/c>
      <c r="B14409" t="s">
        <v>19328</v>
      </c>
      <c r="C14409">
        <v>4358182</v>
      </c>
      <c r="D14409" t="s">
        <v>47</v>
      </c>
      <c r="E14409">
        <v>32</v>
      </c>
      <c r="F14409" t="s">
        <v>36453</v>
      </c>
      <c r="G14409" s="1">
        <v>44778</v>
      </c>
      <c r="H14409" s="1" t="s">
        <v>36462</v>
      </c>
      <c r="I14409" t="s">
        <v>19</v>
      </c>
      <c r="J14409" t="s">
        <v>20</v>
      </c>
      <c r="K14409" t="s">
        <v>2245</v>
      </c>
      <c r="L14409" t="s">
        <v>29</v>
      </c>
      <c r="M14409" t="s">
        <v>35</v>
      </c>
      <c r="N14409">
        <v>1</v>
      </c>
      <c r="O14409">
        <v>597</v>
      </c>
      <c r="P14409" t="s">
        <v>55</v>
      </c>
      <c r="Q14409" t="s">
        <v>56</v>
      </c>
      <c r="R14409">
        <v>562123</v>
      </c>
      <c r="S14409" t="b">
        <v>0</v>
      </c>
    </row>
    <row r="14410" spans="1:19" x14ac:dyDescent="0.45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t="s">
        <v>36454</v>
      </c>
      <c r="G14410" s="1">
        <v>44778</v>
      </c>
      <c r="H14410" s="1" t="s">
        <v>36462</v>
      </c>
      <c r="I14410" t="s">
        <v>19</v>
      </c>
      <c r="J14410" t="s">
        <v>39</v>
      </c>
      <c r="K14410" t="s">
        <v>2637</v>
      </c>
      <c r="L14410" t="s">
        <v>22</v>
      </c>
      <c r="M14410" t="s">
        <v>105</v>
      </c>
      <c r="N14410">
        <v>1</v>
      </c>
      <c r="O14410">
        <v>499</v>
      </c>
      <c r="P14410" t="s">
        <v>131</v>
      </c>
      <c r="Q14410" t="s">
        <v>43</v>
      </c>
      <c r="R14410">
        <v>600073</v>
      </c>
      <c r="S14410" t="b">
        <v>0</v>
      </c>
    </row>
    <row r="14411" spans="1:19" x14ac:dyDescent="0.45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t="s">
        <v>36454</v>
      </c>
      <c r="G14411" s="1">
        <v>44778</v>
      </c>
      <c r="H14411" s="1" t="s">
        <v>36462</v>
      </c>
      <c r="I14411" t="s">
        <v>19</v>
      </c>
      <c r="J14411" t="s">
        <v>39</v>
      </c>
      <c r="K14411" t="s">
        <v>19331</v>
      </c>
      <c r="L14411" t="s">
        <v>22</v>
      </c>
      <c r="M14411" t="s">
        <v>41</v>
      </c>
      <c r="N14411">
        <v>1</v>
      </c>
      <c r="O14411">
        <v>499</v>
      </c>
      <c r="P14411" t="s">
        <v>86</v>
      </c>
      <c r="Q14411" t="s">
        <v>87</v>
      </c>
      <c r="R14411">
        <v>110052</v>
      </c>
      <c r="S14411" t="b">
        <v>0</v>
      </c>
    </row>
    <row r="14412" spans="1:19" x14ac:dyDescent="0.45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t="s">
        <v>36455</v>
      </c>
      <c r="G14412" s="1">
        <v>44778</v>
      </c>
      <c r="H14412" s="1" t="s">
        <v>36462</v>
      </c>
      <c r="I14412" t="s">
        <v>19</v>
      </c>
      <c r="J14412" t="s">
        <v>39</v>
      </c>
      <c r="K14412" t="s">
        <v>1720</v>
      </c>
      <c r="L14412" t="s">
        <v>22</v>
      </c>
      <c r="M14412" t="s">
        <v>35</v>
      </c>
      <c r="N14412">
        <v>1</v>
      </c>
      <c r="O14412">
        <v>399</v>
      </c>
      <c r="P14412" t="s">
        <v>1371</v>
      </c>
      <c r="Q14412" t="s">
        <v>82</v>
      </c>
      <c r="R14412">
        <v>506101</v>
      </c>
      <c r="S14412" t="b">
        <v>0</v>
      </c>
    </row>
    <row r="14413" spans="1:19" x14ac:dyDescent="0.45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t="s">
        <v>36454</v>
      </c>
      <c r="G14413" s="1">
        <v>44778</v>
      </c>
      <c r="H14413" s="1" t="s">
        <v>36462</v>
      </c>
      <c r="I14413" t="s">
        <v>19</v>
      </c>
      <c r="J14413" t="s">
        <v>39</v>
      </c>
      <c r="K14413" t="s">
        <v>746</v>
      </c>
      <c r="L14413" t="s">
        <v>50</v>
      </c>
      <c r="M14413" t="s">
        <v>62</v>
      </c>
      <c r="N14413">
        <v>1</v>
      </c>
      <c r="O14413">
        <v>735</v>
      </c>
      <c r="P14413" t="s">
        <v>131</v>
      </c>
      <c r="Q14413" t="s">
        <v>43</v>
      </c>
      <c r="R14413">
        <v>600052</v>
      </c>
      <c r="S14413" t="b">
        <v>0</v>
      </c>
    </row>
    <row r="14414" spans="1:19" x14ac:dyDescent="0.45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t="s">
        <v>36455</v>
      </c>
      <c r="G14414" s="1">
        <v>44778</v>
      </c>
      <c r="H14414" s="1" t="s">
        <v>36462</v>
      </c>
      <c r="I14414" t="s">
        <v>282</v>
      </c>
      <c r="J14414" t="s">
        <v>39</v>
      </c>
      <c r="K14414" t="s">
        <v>1673</v>
      </c>
      <c r="L14414" t="s">
        <v>29</v>
      </c>
      <c r="M14414" t="s">
        <v>41</v>
      </c>
      <c r="N14414">
        <v>1</v>
      </c>
      <c r="O14414">
        <v>605</v>
      </c>
      <c r="P14414" t="s">
        <v>131</v>
      </c>
      <c r="Q14414" t="s">
        <v>43</v>
      </c>
      <c r="R14414">
        <v>600073</v>
      </c>
      <c r="S14414" t="b">
        <v>0</v>
      </c>
    </row>
    <row r="14415" spans="1:19" x14ac:dyDescent="0.45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t="s">
        <v>36453</v>
      </c>
      <c r="G14415" s="1">
        <v>44778</v>
      </c>
      <c r="H14415" s="1" t="s">
        <v>36462</v>
      </c>
      <c r="I14415" t="s">
        <v>19</v>
      </c>
      <c r="J14415" t="s">
        <v>39</v>
      </c>
      <c r="K14415" t="s">
        <v>1527</v>
      </c>
      <c r="L14415" t="s">
        <v>29</v>
      </c>
      <c r="M14415" t="s">
        <v>105</v>
      </c>
      <c r="N14415">
        <v>1</v>
      </c>
      <c r="O14415">
        <v>799</v>
      </c>
      <c r="P14415" t="s">
        <v>6247</v>
      </c>
      <c r="Q14415" t="s">
        <v>87</v>
      </c>
      <c r="R14415">
        <v>110027</v>
      </c>
      <c r="S14415" t="b">
        <v>0</v>
      </c>
    </row>
    <row r="14416" spans="1:19" x14ac:dyDescent="0.45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t="s">
        <v>36453</v>
      </c>
      <c r="G14416" s="1">
        <v>44778</v>
      </c>
      <c r="H14416" s="1" t="s">
        <v>36462</v>
      </c>
      <c r="I14416" t="s">
        <v>19</v>
      </c>
      <c r="J14416" t="s">
        <v>48</v>
      </c>
      <c r="K14416" t="s">
        <v>324</v>
      </c>
      <c r="L14416" t="s">
        <v>205</v>
      </c>
      <c r="M14416" t="s">
        <v>206</v>
      </c>
      <c r="N14416">
        <v>1</v>
      </c>
      <c r="O14416">
        <v>1432</v>
      </c>
      <c r="P14416" t="s">
        <v>19337</v>
      </c>
      <c r="Q14416" t="s">
        <v>19338</v>
      </c>
      <c r="R14416">
        <v>823002</v>
      </c>
      <c r="S14416" t="b">
        <v>0</v>
      </c>
    </row>
    <row r="14417" spans="1:19" x14ac:dyDescent="0.45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t="s">
        <v>36453</v>
      </c>
      <c r="G14417" s="1">
        <v>44778</v>
      </c>
      <c r="H14417" s="1" t="s">
        <v>36462</v>
      </c>
      <c r="I14417" t="s">
        <v>19</v>
      </c>
      <c r="J14417" t="s">
        <v>39</v>
      </c>
      <c r="K14417" t="s">
        <v>9746</v>
      </c>
      <c r="L14417" t="s">
        <v>29</v>
      </c>
      <c r="M14417" t="s">
        <v>846</v>
      </c>
      <c r="N14417">
        <v>1</v>
      </c>
      <c r="O14417">
        <v>1325</v>
      </c>
      <c r="P14417" t="s">
        <v>81</v>
      </c>
      <c r="Q14417" t="s">
        <v>82</v>
      </c>
      <c r="R14417">
        <v>500070</v>
      </c>
      <c r="S14417" t="b">
        <v>0</v>
      </c>
    </row>
    <row r="14418" spans="1:19" x14ac:dyDescent="0.45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t="s">
        <v>36455</v>
      </c>
      <c r="G14418" s="1">
        <v>44778</v>
      </c>
      <c r="H14418" s="1" t="s">
        <v>36462</v>
      </c>
      <c r="I14418" t="s">
        <v>19</v>
      </c>
      <c r="J14418" t="s">
        <v>48</v>
      </c>
      <c r="K14418" t="s">
        <v>19341</v>
      </c>
      <c r="L14418" t="s">
        <v>22</v>
      </c>
      <c r="M14418" t="s">
        <v>846</v>
      </c>
      <c r="N14418">
        <v>1</v>
      </c>
      <c r="O14418">
        <v>527</v>
      </c>
      <c r="P14418" t="s">
        <v>1321</v>
      </c>
      <c r="Q14418" t="s">
        <v>122</v>
      </c>
      <c r="R14418">
        <v>462042</v>
      </c>
      <c r="S14418" t="b">
        <v>0</v>
      </c>
    </row>
    <row r="14419" spans="1:19" x14ac:dyDescent="0.45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t="s">
        <v>36455</v>
      </c>
      <c r="G14419" s="1">
        <v>44778</v>
      </c>
      <c r="H14419" s="1" t="s">
        <v>36462</v>
      </c>
      <c r="I14419" t="s">
        <v>19</v>
      </c>
      <c r="J14419" t="s">
        <v>20</v>
      </c>
      <c r="K14419" t="s">
        <v>15773</v>
      </c>
      <c r="L14419" t="s">
        <v>29</v>
      </c>
      <c r="M14419" t="s">
        <v>846</v>
      </c>
      <c r="N14419">
        <v>1</v>
      </c>
      <c r="O14419">
        <v>1078</v>
      </c>
      <c r="P14419" t="s">
        <v>31</v>
      </c>
      <c r="Q14419" t="s">
        <v>32</v>
      </c>
      <c r="R14419">
        <v>122001</v>
      </c>
      <c r="S14419" t="b">
        <v>0</v>
      </c>
    </row>
    <row r="14420" spans="1:19" x14ac:dyDescent="0.45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t="s">
        <v>36454</v>
      </c>
      <c r="G14420" s="1">
        <v>44778</v>
      </c>
      <c r="H14420" s="1" t="s">
        <v>36462</v>
      </c>
      <c r="I14420" t="s">
        <v>19</v>
      </c>
      <c r="J14420" t="s">
        <v>27</v>
      </c>
      <c r="K14420" t="s">
        <v>12835</v>
      </c>
      <c r="L14420" t="s">
        <v>29</v>
      </c>
      <c r="M14420" t="s">
        <v>35</v>
      </c>
      <c r="N14420">
        <v>1</v>
      </c>
      <c r="O14420">
        <v>855</v>
      </c>
      <c r="P14420" t="s">
        <v>253</v>
      </c>
      <c r="Q14420" t="s">
        <v>52</v>
      </c>
      <c r="R14420">
        <v>410206</v>
      </c>
      <c r="S14420" t="b">
        <v>0</v>
      </c>
    </row>
    <row r="14421" spans="1:19" x14ac:dyDescent="0.45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t="s">
        <v>36453</v>
      </c>
      <c r="G14421" s="1">
        <v>44778</v>
      </c>
      <c r="H14421" s="1" t="s">
        <v>36462</v>
      </c>
      <c r="I14421" t="s">
        <v>19</v>
      </c>
      <c r="J14421" t="s">
        <v>84</v>
      </c>
      <c r="K14421" t="s">
        <v>236</v>
      </c>
      <c r="L14421" t="s">
        <v>205</v>
      </c>
      <c r="M14421" t="s">
        <v>206</v>
      </c>
      <c r="N14421">
        <v>1</v>
      </c>
      <c r="O14421">
        <v>1099</v>
      </c>
      <c r="P14421" t="s">
        <v>19344</v>
      </c>
      <c r="Q14421" t="s">
        <v>122</v>
      </c>
      <c r="R14421">
        <v>454774</v>
      </c>
      <c r="S14421" t="b">
        <v>0</v>
      </c>
    </row>
    <row r="14422" spans="1:19" x14ac:dyDescent="0.45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t="s">
        <v>36454</v>
      </c>
      <c r="G14422" s="1">
        <v>44778</v>
      </c>
      <c r="H14422" s="1" t="s">
        <v>36462</v>
      </c>
      <c r="I14422" t="s">
        <v>19</v>
      </c>
      <c r="J14422" t="s">
        <v>48</v>
      </c>
      <c r="K14422" t="s">
        <v>2791</v>
      </c>
      <c r="L14422" t="s">
        <v>71</v>
      </c>
      <c r="M14422" t="s">
        <v>35</v>
      </c>
      <c r="N14422">
        <v>1</v>
      </c>
      <c r="O14422">
        <v>299</v>
      </c>
      <c r="P14422" t="s">
        <v>456</v>
      </c>
      <c r="Q14422" t="s">
        <v>69</v>
      </c>
      <c r="R14422">
        <v>682028</v>
      </c>
      <c r="S14422" t="b">
        <v>0</v>
      </c>
    </row>
    <row r="14423" spans="1:19" x14ac:dyDescent="0.45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t="s">
        <v>36454</v>
      </c>
      <c r="G14423" s="1">
        <v>44778</v>
      </c>
      <c r="H14423" s="1" t="s">
        <v>36462</v>
      </c>
      <c r="I14423" t="s">
        <v>19</v>
      </c>
      <c r="J14423" t="s">
        <v>39</v>
      </c>
      <c r="K14423" t="s">
        <v>420</v>
      </c>
      <c r="L14423" t="s">
        <v>50</v>
      </c>
      <c r="M14423" t="s">
        <v>41</v>
      </c>
      <c r="N14423">
        <v>1</v>
      </c>
      <c r="O14423">
        <v>771</v>
      </c>
      <c r="P14423" t="s">
        <v>354</v>
      </c>
      <c r="Q14423" t="s">
        <v>52</v>
      </c>
      <c r="R14423">
        <v>400608</v>
      </c>
      <c r="S14423" t="b">
        <v>0</v>
      </c>
    </row>
    <row r="14424" spans="1:19" x14ac:dyDescent="0.45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t="s">
        <v>36454</v>
      </c>
      <c r="G14424" s="1">
        <v>44778</v>
      </c>
      <c r="H14424" s="1" t="s">
        <v>36462</v>
      </c>
      <c r="I14424" t="s">
        <v>19</v>
      </c>
      <c r="J14424" t="s">
        <v>48</v>
      </c>
      <c r="K14424" t="s">
        <v>827</v>
      </c>
      <c r="L14424" t="s">
        <v>205</v>
      </c>
      <c r="M14424" t="s">
        <v>206</v>
      </c>
      <c r="N14424">
        <v>1</v>
      </c>
      <c r="O14424">
        <v>568</v>
      </c>
      <c r="P14424" t="s">
        <v>383</v>
      </c>
      <c r="Q14424" t="s">
        <v>43</v>
      </c>
      <c r="R14424">
        <v>641029</v>
      </c>
      <c r="S14424" t="b">
        <v>0</v>
      </c>
    </row>
    <row r="14425" spans="1:19" x14ac:dyDescent="0.45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t="s">
        <v>36454</v>
      </c>
      <c r="G14425" s="1">
        <v>44778</v>
      </c>
      <c r="H14425" s="1" t="s">
        <v>36462</v>
      </c>
      <c r="I14425" t="s">
        <v>19</v>
      </c>
      <c r="J14425" t="s">
        <v>48</v>
      </c>
      <c r="K14425" t="s">
        <v>19349</v>
      </c>
      <c r="L14425" t="s">
        <v>22</v>
      </c>
      <c r="M14425" t="s">
        <v>41</v>
      </c>
      <c r="N14425">
        <v>1</v>
      </c>
      <c r="O14425">
        <v>317</v>
      </c>
      <c r="P14425" t="s">
        <v>131</v>
      </c>
      <c r="Q14425" t="s">
        <v>43</v>
      </c>
      <c r="R14425">
        <v>600028</v>
      </c>
      <c r="S14425" t="b">
        <v>0</v>
      </c>
    </row>
    <row r="14426" spans="1:19" x14ac:dyDescent="0.45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t="s">
        <v>36453</v>
      </c>
      <c r="G14426" s="1">
        <v>44778</v>
      </c>
      <c r="H14426" s="1" t="s">
        <v>36462</v>
      </c>
      <c r="I14426" t="s">
        <v>19</v>
      </c>
      <c r="J14426" t="s">
        <v>39</v>
      </c>
      <c r="K14426" t="s">
        <v>19351</v>
      </c>
      <c r="L14426" t="s">
        <v>29</v>
      </c>
      <c r="M14426" t="s">
        <v>105</v>
      </c>
      <c r="N14426">
        <v>1</v>
      </c>
      <c r="O14426">
        <v>1593</v>
      </c>
      <c r="P14426" t="s">
        <v>5469</v>
      </c>
      <c r="Q14426" t="s">
        <v>43</v>
      </c>
      <c r="R14426">
        <v>627002</v>
      </c>
      <c r="S14426" t="b">
        <v>0</v>
      </c>
    </row>
    <row r="14427" spans="1:19" x14ac:dyDescent="0.45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t="s">
        <v>36453</v>
      </c>
      <c r="G14427" s="1">
        <v>44778</v>
      </c>
      <c r="H14427" s="1" t="s">
        <v>36462</v>
      </c>
      <c r="I14427" t="s">
        <v>19</v>
      </c>
      <c r="J14427" t="s">
        <v>39</v>
      </c>
      <c r="K14427" t="s">
        <v>19353</v>
      </c>
      <c r="L14427" t="s">
        <v>22</v>
      </c>
      <c r="M14427" t="s">
        <v>30</v>
      </c>
      <c r="N14427">
        <v>1</v>
      </c>
      <c r="O14427">
        <v>318</v>
      </c>
      <c r="P14427" t="s">
        <v>511</v>
      </c>
      <c r="Q14427" t="s">
        <v>52</v>
      </c>
      <c r="R14427">
        <v>400055</v>
      </c>
      <c r="S14427" t="b">
        <v>0</v>
      </c>
    </row>
    <row r="14428" spans="1:19" x14ac:dyDescent="0.45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t="s">
        <v>36453</v>
      </c>
      <c r="G14428" s="1">
        <v>44778</v>
      </c>
      <c r="H14428" s="1" t="s">
        <v>36462</v>
      </c>
      <c r="I14428" t="s">
        <v>19</v>
      </c>
      <c r="J14428" t="s">
        <v>58</v>
      </c>
      <c r="K14428" t="s">
        <v>19355</v>
      </c>
      <c r="L14428" t="s">
        <v>71</v>
      </c>
      <c r="M14428" t="s">
        <v>62</v>
      </c>
      <c r="N14428">
        <v>1</v>
      </c>
      <c r="O14428">
        <v>518</v>
      </c>
      <c r="P14428" t="s">
        <v>31</v>
      </c>
      <c r="Q14428" t="s">
        <v>32</v>
      </c>
      <c r="R14428">
        <v>122017</v>
      </c>
      <c r="S14428" t="b">
        <v>0</v>
      </c>
    </row>
    <row r="14429" spans="1:19" x14ac:dyDescent="0.45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t="s">
        <v>36453</v>
      </c>
      <c r="G14429" s="1">
        <v>44778</v>
      </c>
      <c r="H14429" s="1" t="s">
        <v>36462</v>
      </c>
      <c r="I14429" t="s">
        <v>109</v>
      </c>
      <c r="J14429" t="s">
        <v>39</v>
      </c>
      <c r="K14429" t="s">
        <v>962</v>
      </c>
      <c r="L14429" t="s">
        <v>22</v>
      </c>
      <c r="M14429" t="s">
        <v>62</v>
      </c>
      <c r="N14429">
        <v>1</v>
      </c>
      <c r="O14429">
        <v>399</v>
      </c>
      <c r="P14429" t="s">
        <v>511</v>
      </c>
      <c r="Q14429" t="s">
        <v>52</v>
      </c>
      <c r="R14429">
        <v>400075</v>
      </c>
      <c r="S14429" t="b">
        <v>0</v>
      </c>
    </row>
    <row r="14430" spans="1:19" x14ac:dyDescent="0.45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t="s">
        <v>36453</v>
      </c>
      <c r="G14430" s="1">
        <v>44778</v>
      </c>
      <c r="H14430" s="1" t="s">
        <v>36462</v>
      </c>
      <c r="I14430" t="s">
        <v>19</v>
      </c>
      <c r="J14430" t="s">
        <v>20</v>
      </c>
      <c r="K14430" t="s">
        <v>3015</v>
      </c>
      <c r="L14430" t="s">
        <v>29</v>
      </c>
      <c r="M14430" t="s">
        <v>105</v>
      </c>
      <c r="N14430">
        <v>1</v>
      </c>
      <c r="O14430">
        <v>1299</v>
      </c>
      <c r="P14430" t="s">
        <v>897</v>
      </c>
      <c r="Q14430" t="s">
        <v>69</v>
      </c>
      <c r="R14430">
        <v>678007</v>
      </c>
      <c r="S14430" t="b">
        <v>0</v>
      </c>
    </row>
    <row r="14431" spans="1:19" x14ac:dyDescent="0.45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t="s">
        <v>36454</v>
      </c>
      <c r="G14431" s="1">
        <v>44778</v>
      </c>
      <c r="H14431" s="1" t="s">
        <v>36462</v>
      </c>
      <c r="I14431" t="s">
        <v>19</v>
      </c>
      <c r="J14431" t="s">
        <v>48</v>
      </c>
      <c r="K14431" t="s">
        <v>9691</v>
      </c>
      <c r="L14431" t="s">
        <v>29</v>
      </c>
      <c r="M14431" t="s">
        <v>30</v>
      </c>
      <c r="N14431">
        <v>1</v>
      </c>
      <c r="O14431">
        <v>657</v>
      </c>
      <c r="P14431" t="s">
        <v>222</v>
      </c>
      <c r="Q14431" t="s">
        <v>56</v>
      </c>
      <c r="R14431">
        <v>560048</v>
      </c>
      <c r="S14431" t="b">
        <v>0</v>
      </c>
    </row>
    <row r="14432" spans="1:19" x14ac:dyDescent="0.45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t="s">
        <v>36454</v>
      </c>
      <c r="G14432" s="1">
        <v>44778</v>
      </c>
      <c r="H14432" s="1" t="s">
        <v>36462</v>
      </c>
      <c r="I14432" t="s">
        <v>19</v>
      </c>
      <c r="J14432" t="s">
        <v>39</v>
      </c>
      <c r="K14432" t="s">
        <v>392</v>
      </c>
      <c r="L14432" t="s">
        <v>29</v>
      </c>
      <c r="M14432" t="s">
        <v>30</v>
      </c>
      <c r="N14432">
        <v>1</v>
      </c>
      <c r="O14432">
        <v>698</v>
      </c>
      <c r="P14432" t="s">
        <v>86</v>
      </c>
      <c r="Q14432" t="s">
        <v>87</v>
      </c>
      <c r="R14432">
        <v>110053</v>
      </c>
      <c r="S14432" t="b">
        <v>0</v>
      </c>
    </row>
    <row r="14433" spans="1:19" x14ac:dyDescent="0.45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t="s">
        <v>36453</v>
      </c>
      <c r="G14433" s="1">
        <v>44778</v>
      </c>
      <c r="H14433" s="1" t="s">
        <v>36462</v>
      </c>
      <c r="I14433" t="s">
        <v>282</v>
      </c>
      <c r="J14433" t="s">
        <v>20</v>
      </c>
      <c r="K14433" t="s">
        <v>9017</v>
      </c>
      <c r="L14433" t="s">
        <v>50</v>
      </c>
      <c r="M14433" t="s">
        <v>23</v>
      </c>
      <c r="N14433">
        <v>1</v>
      </c>
      <c r="O14433">
        <v>859</v>
      </c>
      <c r="P14433" t="s">
        <v>86</v>
      </c>
      <c r="Q14433" t="s">
        <v>87</v>
      </c>
      <c r="R14433">
        <v>110017</v>
      </c>
      <c r="S14433" t="b">
        <v>0</v>
      </c>
    </row>
    <row r="14434" spans="1:19" x14ac:dyDescent="0.45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t="s">
        <v>36454</v>
      </c>
      <c r="G14434" s="1">
        <v>44778</v>
      </c>
      <c r="H14434" s="1" t="s">
        <v>36462</v>
      </c>
      <c r="I14434" t="s">
        <v>19</v>
      </c>
      <c r="J14434" t="s">
        <v>84</v>
      </c>
      <c r="K14434" t="s">
        <v>5582</v>
      </c>
      <c r="L14434" t="s">
        <v>29</v>
      </c>
      <c r="M14434" t="s">
        <v>23</v>
      </c>
      <c r="N14434">
        <v>1</v>
      </c>
      <c r="O14434">
        <v>653</v>
      </c>
      <c r="P14434" t="s">
        <v>494</v>
      </c>
      <c r="Q14434" t="s">
        <v>82</v>
      </c>
      <c r="R14434">
        <v>501510</v>
      </c>
      <c r="S14434" t="b">
        <v>1</v>
      </c>
    </row>
    <row r="14435" spans="1:19" x14ac:dyDescent="0.45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t="s">
        <v>36454</v>
      </c>
      <c r="G14435" s="1">
        <v>44778</v>
      </c>
      <c r="H14435" s="1" t="s">
        <v>36462</v>
      </c>
      <c r="I14435" t="s">
        <v>19</v>
      </c>
      <c r="J14435" t="s">
        <v>48</v>
      </c>
      <c r="K14435" t="s">
        <v>19363</v>
      </c>
      <c r="L14435" t="s">
        <v>29</v>
      </c>
      <c r="M14435" t="s">
        <v>105</v>
      </c>
      <c r="N14435">
        <v>1</v>
      </c>
      <c r="O14435">
        <v>847</v>
      </c>
      <c r="P14435" t="s">
        <v>55</v>
      </c>
      <c r="Q14435" t="s">
        <v>56</v>
      </c>
      <c r="R14435">
        <v>560090</v>
      </c>
      <c r="S14435" t="b">
        <v>0</v>
      </c>
    </row>
    <row r="14436" spans="1:19" x14ac:dyDescent="0.45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t="s">
        <v>36455</v>
      </c>
      <c r="G14436" s="1">
        <v>44778</v>
      </c>
      <c r="H14436" s="1" t="s">
        <v>36462</v>
      </c>
      <c r="I14436" t="s">
        <v>282</v>
      </c>
      <c r="J14436" t="s">
        <v>39</v>
      </c>
      <c r="K14436" t="s">
        <v>1296</v>
      </c>
      <c r="L14436" t="s">
        <v>29</v>
      </c>
      <c r="M14436" t="s">
        <v>62</v>
      </c>
      <c r="N14436">
        <v>1</v>
      </c>
      <c r="O14436">
        <v>1556</v>
      </c>
      <c r="P14436" t="s">
        <v>12203</v>
      </c>
      <c r="Q14436" t="s">
        <v>25</v>
      </c>
      <c r="R14436">
        <v>145001</v>
      </c>
      <c r="S14436" t="b">
        <v>0</v>
      </c>
    </row>
    <row r="14437" spans="1:19" x14ac:dyDescent="0.45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t="s">
        <v>36453</v>
      </c>
      <c r="G14437" s="1">
        <v>44778</v>
      </c>
      <c r="H14437" s="1" t="s">
        <v>36462</v>
      </c>
      <c r="I14437" t="s">
        <v>19</v>
      </c>
      <c r="J14437" t="s">
        <v>39</v>
      </c>
      <c r="K14437" t="s">
        <v>16051</v>
      </c>
      <c r="L14437" t="s">
        <v>22</v>
      </c>
      <c r="M14437" t="s">
        <v>35</v>
      </c>
      <c r="N14437">
        <v>1</v>
      </c>
      <c r="O14437">
        <v>550</v>
      </c>
      <c r="P14437" t="s">
        <v>19366</v>
      </c>
      <c r="Q14437" t="s">
        <v>69</v>
      </c>
      <c r="R14437">
        <v>682024</v>
      </c>
      <c r="S14437" t="b">
        <v>0</v>
      </c>
    </row>
    <row r="14438" spans="1:19" x14ac:dyDescent="0.45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t="s">
        <v>36453</v>
      </c>
      <c r="G14438" s="1">
        <v>44778</v>
      </c>
      <c r="H14438" s="1" t="s">
        <v>36462</v>
      </c>
      <c r="I14438" t="s">
        <v>19</v>
      </c>
      <c r="J14438" t="s">
        <v>39</v>
      </c>
      <c r="K14438" t="s">
        <v>12154</v>
      </c>
      <c r="L14438" t="s">
        <v>50</v>
      </c>
      <c r="M14438" t="s">
        <v>35</v>
      </c>
      <c r="N14438">
        <v>1</v>
      </c>
      <c r="O14438">
        <v>899</v>
      </c>
      <c r="P14438" t="s">
        <v>1147</v>
      </c>
      <c r="Q14438" t="s">
        <v>69</v>
      </c>
      <c r="R14438">
        <v>673641</v>
      </c>
      <c r="S14438" t="b">
        <v>0</v>
      </c>
    </row>
    <row r="14439" spans="1:19" x14ac:dyDescent="0.45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t="s">
        <v>36453</v>
      </c>
      <c r="G14439" s="1">
        <v>44778</v>
      </c>
      <c r="H14439" s="1" t="s">
        <v>36462</v>
      </c>
      <c r="I14439" t="s">
        <v>19</v>
      </c>
      <c r="J14439" t="s">
        <v>39</v>
      </c>
      <c r="K14439" t="s">
        <v>2252</v>
      </c>
      <c r="L14439" t="s">
        <v>22</v>
      </c>
      <c r="M14439" t="s">
        <v>846</v>
      </c>
      <c r="N14439">
        <v>1</v>
      </c>
      <c r="O14439">
        <v>1099</v>
      </c>
      <c r="P14439" t="s">
        <v>55</v>
      </c>
      <c r="Q14439" t="s">
        <v>56</v>
      </c>
      <c r="R14439">
        <v>560100</v>
      </c>
      <c r="S14439" t="b">
        <v>0</v>
      </c>
    </row>
    <row r="14440" spans="1:19" x14ac:dyDescent="0.45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t="s">
        <v>36454</v>
      </c>
      <c r="G14440" s="1">
        <v>44778</v>
      </c>
      <c r="H14440" s="1" t="s">
        <v>36462</v>
      </c>
      <c r="I14440" t="s">
        <v>19</v>
      </c>
      <c r="J14440" t="s">
        <v>39</v>
      </c>
      <c r="K14440" t="s">
        <v>805</v>
      </c>
      <c r="L14440" t="s">
        <v>29</v>
      </c>
      <c r="M14440" t="s">
        <v>41</v>
      </c>
      <c r="N14440">
        <v>1</v>
      </c>
      <c r="O14440">
        <v>635</v>
      </c>
      <c r="P14440" t="s">
        <v>3521</v>
      </c>
      <c r="Q14440" t="s">
        <v>141</v>
      </c>
      <c r="R14440">
        <v>361008</v>
      </c>
      <c r="S14440" t="b">
        <v>0</v>
      </c>
    </row>
    <row r="14441" spans="1:19" x14ac:dyDescent="0.45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t="s">
        <v>36454</v>
      </c>
      <c r="G14441" s="1">
        <v>44778</v>
      </c>
      <c r="H14441" s="1" t="s">
        <v>36462</v>
      </c>
      <c r="I14441" t="s">
        <v>19</v>
      </c>
      <c r="J14441" t="s">
        <v>20</v>
      </c>
      <c r="K14441" t="s">
        <v>19371</v>
      </c>
      <c r="L14441" t="s">
        <v>71</v>
      </c>
      <c r="M14441" t="s">
        <v>35</v>
      </c>
      <c r="N14441">
        <v>1</v>
      </c>
      <c r="O14441">
        <v>499</v>
      </c>
      <c r="P14441" t="s">
        <v>81</v>
      </c>
      <c r="Q14441" t="s">
        <v>82</v>
      </c>
      <c r="R14441">
        <v>500084</v>
      </c>
      <c r="S14441" t="b">
        <v>0</v>
      </c>
    </row>
    <row r="14442" spans="1:19" x14ac:dyDescent="0.45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t="s">
        <v>36454</v>
      </c>
      <c r="G14442" s="1">
        <v>44778</v>
      </c>
      <c r="H14442" s="1" t="s">
        <v>36462</v>
      </c>
      <c r="I14442" t="s">
        <v>19</v>
      </c>
      <c r="J14442" t="s">
        <v>48</v>
      </c>
      <c r="K14442" t="s">
        <v>2023</v>
      </c>
      <c r="L14442" t="s">
        <v>71</v>
      </c>
      <c r="M14442" t="s">
        <v>62</v>
      </c>
      <c r="N14442">
        <v>1</v>
      </c>
      <c r="O14442">
        <v>493</v>
      </c>
      <c r="P14442" t="s">
        <v>7299</v>
      </c>
      <c r="Q14442" t="s">
        <v>784</v>
      </c>
      <c r="R14442">
        <v>799035</v>
      </c>
      <c r="S14442" t="b">
        <v>0</v>
      </c>
    </row>
    <row r="14443" spans="1:19" x14ac:dyDescent="0.45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t="s">
        <v>36453</v>
      </c>
      <c r="G14443" s="1">
        <v>44778</v>
      </c>
      <c r="H14443" s="1" t="s">
        <v>36462</v>
      </c>
      <c r="I14443" t="s">
        <v>19</v>
      </c>
      <c r="J14443" t="s">
        <v>48</v>
      </c>
      <c r="K14443" t="s">
        <v>8746</v>
      </c>
      <c r="L14443" t="s">
        <v>71</v>
      </c>
      <c r="M14443" t="s">
        <v>30</v>
      </c>
      <c r="N14443">
        <v>1</v>
      </c>
      <c r="O14443">
        <v>339</v>
      </c>
      <c r="P14443" t="s">
        <v>86</v>
      </c>
      <c r="Q14443" t="s">
        <v>87</v>
      </c>
      <c r="R14443">
        <v>110089</v>
      </c>
      <c r="S14443" t="b">
        <v>0</v>
      </c>
    </row>
    <row r="14444" spans="1:19" x14ac:dyDescent="0.45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t="s">
        <v>36453</v>
      </c>
      <c r="G14444" s="1">
        <v>44778</v>
      </c>
      <c r="H14444" s="1" t="s">
        <v>36462</v>
      </c>
      <c r="I14444" t="s">
        <v>19</v>
      </c>
      <c r="J14444" t="s">
        <v>20</v>
      </c>
      <c r="K14444" t="s">
        <v>18788</v>
      </c>
      <c r="L14444" t="s">
        <v>71</v>
      </c>
      <c r="M14444" t="s">
        <v>62</v>
      </c>
      <c r="N14444">
        <v>1</v>
      </c>
      <c r="O14444">
        <v>432</v>
      </c>
      <c r="P14444" t="s">
        <v>151</v>
      </c>
      <c r="Q14444" t="s">
        <v>141</v>
      </c>
      <c r="R14444">
        <v>390007</v>
      </c>
      <c r="S14444" t="b">
        <v>0</v>
      </c>
    </row>
    <row r="14445" spans="1:19" x14ac:dyDescent="0.45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t="s">
        <v>36453</v>
      </c>
      <c r="G14445" s="1">
        <v>44778</v>
      </c>
      <c r="H14445" s="1" t="s">
        <v>36462</v>
      </c>
      <c r="I14445" t="s">
        <v>19</v>
      </c>
      <c r="J14445" t="s">
        <v>27</v>
      </c>
      <c r="K14445" t="s">
        <v>2604</v>
      </c>
      <c r="L14445" t="s">
        <v>50</v>
      </c>
      <c r="M14445" t="s">
        <v>94</v>
      </c>
      <c r="N14445">
        <v>1</v>
      </c>
      <c r="O14445">
        <v>989</v>
      </c>
      <c r="P14445" t="s">
        <v>173</v>
      </c>
      <c r="Q14445" t="s">
        <v>66</v>
      </c>
      <c r="R14445">
        <v>524002</v>
      </c>
      <c r="S14445" t="b">
        <v>0</v>
      </c>
    </row>
    <row r="14446" spans="1:19" x14ac:dyDescent="0.45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t="s">
        <v>36454</v>
      </c>
      <c r="G14446" s="1">
        <v>44778</v>
      </c>
      <c r="H14446" s="1" t="s">
        <v>36462</v>
      </c>
      <c r="I14446" t="s">
        <v>19</v>
      </c>
      <c r="J14446" t="s">
        <v>39</v>
      </c>
      <c r="K14446" t="s">
        <v>211</v>
      </c>
      <c r="L14446" t="s">
        <v>29</v>
      </c>
      <c r="M14446" t="s">
        <v>62</v>
      </c>
      <c r="N14446">
        <v>1</v>
      </c>
      <c r="O14446">
        <v>653</v>
      </c>
      <c r="P14446" t="s">
        <v>55</v>
      </c>
      <c r="Q14446" t="s">
        <v>56</v>
      </c>
      <c r="R14446">
        <v>560100</v>
      </c>
      <c r="S14446" t="b">
        <v>0</v>
      </c>
    </row>
    <row r="14447" spans="1:19" x14ac:dyDescent="0.45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t="s">
        <v>36453</v>
      </c>
      <c r="G14447" s="1">
        <v>44778</v>
      </c>
      <c r="H14447" s="1" t="s">
        <v>36462</v>
      </c>
      <c r="I14447" t="s">
        <v>19</v>
      </c>
      <c r="J14447" t="s">
        <v>48</v>
      </c>
      <c r="K14447" t="s">
        <v>2714</v>
      </c>
      <c r="L14447" t="s">
        <v>50</v>
      </c>
      <c r="M14447" t="s">
        <v>30</v>
      </c>
      <c r="N14447">
        <v>1</v>
      </c>
      <c r="O14447">
        <v>715</v>
      </c>
      <c r="P14447" t="s">
        <v>81</v>
      </c>
      <c r="Q14447" t="s">
        <v>82</v>
      </c>
      <c r="R14447">
        <v>500039</v>
      </c>
      <c r="S14447" t="b">
        <v>0</v>
      </c>
    </row>
    <row r="14448" spans="1:19" x14ac:dyDescent="0.45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t="s">
        <v>36454</v>
      </c>
      <c r="G14448" s="1">
        <v>44778</v>
      </c>
      <c r="H14448" s="1" t="s">
        <v>36462</v>
      </c>
      <c r="I14448" t="s">
        <v>282</v>
      </c>
      <c r="J14448" t="s">
        <v>58</v>
      </c>
      <c r="K14448" t="s">
        <v>19378</v>
      </c>
      <c r="L14448" t="s">
        <v>29</v>
      </c>
      <c r="M14448" t="s">
        <v>105</v>
      </c>
      <c r="N14448">
        <v>1</v>
      </c>
      <c r="O14448">
        <v>999</v>
      </c>
      <c r="P14448" t="s">
        <v>106</v>
      </c>
      <c r="Q14448" t="s">
        <v>107</v>
      </c>
      <c r="R14448">
        <v>226028</v>
      </c>
      <c r="S14448" t="b">
        <v>0</v>
      </c>
    </row>
    <row r="14449" spans="1:19" x14ac:dyDescent="0.45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t="s">
        <v>36455</v>
      </c>
      <c r="G14449" s="1">
        <v>44778</v>
      </c>
      <c r="H14449" s="1" t="s">
        <v>36462</v>
      </c>
      <c r="I14449" t="s">
        <v>19</v>
      </c>
      <c r="J14449" t="s">
        <v>48</v>
      </c>
      <c r="K14449" t="s">
        <v>1206</v>
      </c>
      <c r="L14449" t="s">
        <v>71</v>
      </c>
      <c r="M14449" t="s">
        <v>62</v>
      </c>
      <c r="N14449">
        <v>1</v>
      </c>
      <c r="O14449">
        <v>663</v>
      </c>
      <c r="P14449" t="s">
        <v>36</v>
      </c>
      <c r="Q14449" t="s">
        <v>37</v>
      </c>
      <c r="R14449">
        <v>700081</v>
      </c>
      <c r="S14449" t="b">
        <v>0</v>
      </c>
    </row>
    <row r="14450" spans="1:19" x14ac:dyDescent="0.45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t="s">
        <v>36454</v>
      </c>
      <c r="G14450" s="1">
        <v>44778</v>
      </c>
      <c r="H14450" s="1" t="s">
        <v>36462</v>
      </c>
      <c r="I14450" t="s">
        <v>19</v>
      </c>
      <c r="J14450" t="s">
        <v>27</v>
      </c>
      <c r="K14450" t="s">
        <v>19380</v>
      </c>
      <c r="L14450" t="s">
        <v>71</v>
      </c>
      <c r="M14450" t="s">
        <v>30</v>
      </c>
      <c r="N14450">
        <v>1</v>
      </c>
      <c r="O14450">
        <v>518</v>
      </c>
      <c r="P14450" t="s">
        <v>1321</v>
      </c>
      <c r="Q14450" t="s">
        <v>122</v>
      </c>
      <c r="R14450">
        <v>462011</v>
      </c>
      <c r="S14450" t="b">
        <v>0</v>
      </c>
    </row>
    <row r="14451" spans="1:19" x14ac:dyDescent="0.45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t="s">
        <v>36453</v>
      </c>
      <c r="G14451" s="1">
        <v>44778</v>
      </c>
      <c r="H14451" s="1" t="s">
        <v>36462</v>
      </c>
      <c r="I14451" t="s">
        <v>19</v>
      </c>
      <c r="J14451" t="s">
        <v>39</v>
      </c>
      <c r="K14451" t="s">
        <v>18360</v>
      </c>
      <c r="L14451" t="s">
        <v>22</v>
      </c>
      <c r="M14451" t="s">
        <v>41</v>
      </c>
      <c r="N14451">
        <v>1</v>
      </c>
      <c r="O14451">
        <v>487</v>
      </c>
      <c r="P14451" t="s">
        <v>1546</v>
      </c>
      <c r="Q14451" t="s">
        <v>82</v>
      </c>
      <c r="R14451">
        <v>503001</v>
      </c>
      <c r="S14451" t="b">
        <v>0</v>
      </c>
    </row>
    <row r="14452" spans="1:19" x14ac:dyDescent="0.45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t="s">
        <v>36453</v>
      </c>
      <c r="G14452" s="1">
        <v>44778</v>
      </c>
      <c r="H14452" s="1" t="s">
        <v>36462</v>
      </c>
      <c r="I14452" t="s">
        <v>19</v>
      </c>
      <c r="J14452" t="s">
        <v>39</v>
      </c>
      <c r="K14452" t="s">
        <v>19383</v>
      </c>
      <c r="L14452" t="s">
        <v>71</v>
      </c>
      <c r="M14452" t="s">
        <v>23</v>
      </c>
      <c r="N14452">
        <v>1</v>
      </c>
      <c r="O14452">
        <v>518</v>
      </c>
      <c r="P14452" t="s">
        <v>86</v>
      </c>
      <c r="Q14452" t="s">
        <v>87</v>
      </c>
      <c r="R14452">
        <v>110075</v>
      </c>
      <c r="S14452" t="b">
        <v>0</v>
      </c>
    </row>
    <row r="14453" spans="1:19" x14ac:dyDescent="0.45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t="s">
        <v>36453</v>
      </c>
      <c r="G14453" s="1">
        <v>44778</v>
      </c>
      <c r="H14453" s="1" t="s">
        <v>36462</v>
      </c>
      <c r="I14453" t="s">
        <v>19</v>
      </c>
      <c r="J14453" t="s">
        <v>48</v>
      </c>
      <c r="K14453" t="s">
        <v>2200</v>
      </c>
      <c r="L14453" t="s">
        <v>71</v>
      </c>
      <c r="M14453" t="s">
        <v>41</v>
      </c>
      <c r="N14453">
        <v>1</v>
      </c>
      <c r="O14453">
        <v>487</v>
      </c>
      <c r="P14453" t="s">
        <v>86</v>
      </c>
      <c r="Q14453" t="s">
        <v>87</v>
      </c>
      <c r="R14453">
        <v>110059</v>
      </c>
      <c r="S14453" t="b">
        <v>0</v>
      </c>
    </row>
    <row r="14454" spans="1:19" x14ac:dyDescent="0.45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t="s">
        <v>36455</v>
      </c>
      <c r="G14454" s="1">
        <v>44778</v>
      </c>
      <c r="H14454" s="1" t="s">
        <v>36462</v>
      </c>
      <c r="I14454" t="s">
        <v>19</v>
      </c>
      <c r="J14454" t="s">
        <v>39</v>
      </c>
      <c r="K14454" t="s">
        <v>5568</v>
      </c>
      <c r="L14454" t="s">
        <v>71</v>
      </c>
      <c r="M14454" t="s">
        <v>23</v>
      </c>
      <c r="N14454">
        <v>1</v>
      </c>
      <c r="O14454">
        <v>549</v>
      </c>
      <c r="P14454" t="s">
        <v>1310</v>
      </c>
      <c r="Q14454" t="s">
        <v>32</v>
      </c>
      <c r="R14454">
        <v>121002</v>
      </c>
      <c r="S14454" t="b">
        <v>0</v>
      </c>
    </row>
    <row r="14455" spans="1:19" x14ac:dyDescent="0.45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t="s">
        <v>36453</v>
      </c>
      <c r="G14455" s="1">
        <v>44778</v>
      </c>
      <c r="H14455" s="1" t="s">
        <v>36462</v>
      </c>
      <c r="I14455" t="s">
        <v>19</v>
      </c>
      <c r="J14455" t="s">
        <v>48</v>
      </c>
      <c r="K14455" t="s">
        <v>1746</v>
      </c>
      <c r="L14455" t="s">
        <v>29</v>
      </c>
      <c r="M14455" t="s">
        <v>41</v>
      </c>
      <c r="N14455">
        <v>1</v>
      </c>
      <c r="O14455">
        <v>635</v>
      </c>
      <c r="P14455" t="s">
        <v>724</v>
      </c>
      <c r="Q14455" t="s">
        <v>107</v>
      </c>
      <c r="R14455">
        <v>201001</v>
      </c>
      <c r="S14455" t="b">
        <v>0</v>
      </c>
    </row>
    <row r="14456" spans="1:19" x14ac:dyDescent="0.45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t="s">
        <v>36453</v>
      </c>
      <c r="G14456" s="1">
        <v>44778</v>
      </c>
      <c r="H14456" s="1" t="s">
        <v>36462</v>
      </c>
      <c r="I14456" t="s">
        <v>19</v>
      </c>
      <c r="J14456" t="s">
        <v>20</v>
      </c>
      <c r="K14456" t="s">
        <v>3996</v>
      </c>
      <c r="L14456" t="s">
        <v>22</v>
      </c>
      <c r="M14456" t="s">
        <v>62</v>
      </c>
      <c r="N14456">
        <v>1</v>
      </c>
      <c r="O14456">
        <v>725</v>
      </c>
      <c r="P14456" t="s">
        <v>749</v>
      </c>
      <c r="Q14456" t="s">
        <v>91</v>
      </c>
      <c r="R14456">
        <v>751002</v>
      </c>
      <c r="S14456" t="b">
        <v>0</v>
      </c>
    </row>
    <row r="14457" spans="1:19" x14ac:dyDescent="0.45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t="s">
        <v>36453</v>
      </c>
      <c r="G14457" s="1">
        <v>44778</v>
      </c>
      <c r="H14457" s="1" t="s">
        <v>36462</v>
      </c>
      <c r="I14457" t="s">
        <v>19</v>
      </c>
      <c r="J14457" t="s">
        <v>20</v>
      </c>
      <c r="K14457" t="s">
        <v>19388</v>
      </c>
      <c r="L14457" t="s">
        <v>22</v>
      </c>
      <c r="M14457" t="s">
        <v>41</v>
      </c>
      <c r="N14457">
        <v>1</v>
      </c>
      <c r="O14457">
        <v>342</v>
      </c>
      <c r="P14457" t="s">
        <v>19389</v>
      </c>
      <c r="Q14457" t="s">
        <v>107</v>
      </c>
      <c r="R14457">
        <v>246731</v>
      </c>
      <c r="S14457" t="b">
        <v>0</v>
      </c>
    </row>
    <row r="14458" spans="1:19" x14ac:dyDescent="0.45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t="s">
        <v>36453</v>
      </c>
      <c r="G14458" s="1">
        <v>44778</v>
      </c>
      <c r="H14458" s="1" t="s">
        <v>36462</v>
      </c>
      <c r="I14458" t="s">
        <v>19</v>
      </c>
      <c r="J14458" t="s">
        <v>39</v>
      </c>
      <c r="K14458" t="s">
        <v>204</v>
      </c>
      <c r="L14458" t="s">
        <v>205</v>
      </c>
      <c r="M14458" t="s">
        <v>206</v>
      </c>
      <c r="N14458">
        <v>1</v>
      </c>
      <c r="O14458">
        <v>969</v>
      </c>
      <c r="P14458" t="s">
        <v>2944</v>
      </c>
      <c r="Q14458" t="s">
        <v>76</v>
      </c>
      <c r="R14458">
        <v>786125</v>
      </c>
      <c r="S14458" t="b">
        <v>0</v>
      </c>
    </row>
    <row r="14459" spans="1:19" x14ac:dyDescent="0.45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t="s">
        <v>36453</v>
      </c>
      <c r="G14459" s="1">
        <v>44778</v>
      </c>
      <c r="H14459" s="1" t="s">
        <v>36462</v>
      </c>
      <c r="I14459" t="s">
        <v>19</v>
      </c>
      <c r="J14459" t="s">
        <v>53</v>
      </c>
      <c r="K14459" t="s">
        <v>4373</v>
      </c>
      <c r="L14459" t="s">
        <v>71</v>
      </c>
      <c r="M14459" t="s">
        <v>62</v>
      </c>
      <c r="N14459">
        <v>1</v>
      </c>
      <c r="O14459">
        <v>550</v>
      </c>
      <c r="P14459" t="s">
        <v>51</v>
      </c>
      <c r="Q14459" t="s">
        <v>52</v>
      </c>
      <c r="R14459">
        <v>416416</v>
      </c>
      <c r="S14459" t="b">
        <v>0</v>
      </c>
    </row>
    <row r="14460" spans="1:19" x14ac:dyDescent="0.45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t="s">
        <v>36453</v>
      </c>
      <c r="G14460" s="1">
        <v>44778</v>
      </c>
      <c r="H14460" s="1" t="s">
        <v>36462</v>
      </c>
      <c r="I14460" t="s">
        <v>19</v>
      </c>
      <c r="J14460" t="s">
        <v>39</v>
      </c>
      <c r="K14460" t="s">
        <v>15541</v>
      </c>
      <c r="L14460" t="s">
        <v>29</v>
      </c>
      <c r="M14460" t="s">
        <v>62</v>
      </c>
      <c r="N14460">
        <v>1</v>
      </c>
      <c r="O14460">
        <v>999</v>
      </c>
      <c r="P14460" t="s">
        <v>36</v>
      </c>
      <c r="Q14460" t="s">
        <v>37</v>
      </c>
      <c r="R14460">
        <v>700146</v>
      </c>
      <c r="S14460" t="b">
        <v>0</v>
      </c>
    </row>
    <row r="14461" spans="1:19" x14ac:dyDescent="0.45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t="s">
        <v>36453</v>
      </c>
      <c r="G14461" s="1">
        <v>44778</v>
      </c>
      <c r="H14461" s="1" t="s">
        <v>36462</v>
      </c>
      <c r="I14461" t="s">
        <v>19</v>
      </c>
      <c r="J14461" t="s">
        <v>48</v>
      </c>
      <c r="K14461" t="s">
        <v>4575</v>
      </c>
      <c r="L14461" t="s">
        <v>29</v>
      </c>
      <c r="M14461" t="s">
        <v>41</v>
      </c>
      <c r="N14461">
        <v>1</v>
      </c>
      <c r="O14461">
        <v>968</v>
      </c>
      <c r="P14461" t="s">
        <v>351</v>
      </c>
      <c r="Q14461" t="s">
        <v>107</v>
      </c>
      <c r="R14461">
        <v>245201</v>
      </c>
      <c r="S14461" t="b">
        <v>0</v>
      </c>
    </row>
    <row r="14462" spans="1:19" x14ac:dyDescent="0.45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t="s">
        <v>36453</v>
      </c>
      <c r="G14462" s="1">
        <v>44778</v>
      </c>
      <c r="H14462" s="1" t="s">
        <v>36462</v>
      </c>
      <c r="I14462" t="s">
        <v>224</v>
      </c>
      <c r="J14462" t="s">
        <v>39</v>
      </c>
      <c r="K14462" t="s">
        <v>17953</v>
      </c>
      <c r="L14462" t="s">
        <v>29</v>
      </c>
      <c r="M14462" t="s">
        <v>35</v>
      </c>
      <c r="N14462">
        <v>1</v>
      </c>
      <c r="O14462">
        <v>1338</v>
      </c>
      <c r="P14462" t="s">
        <v>793</v>
      </c>
      <c r="Q14462" t="s">
        <v>234</v>
      </c>
      <c r="R14462">
        <v>826005</v>
      </c>
      <c r="S14462" t="b">
        <v>0</v>
      </c>
    </row>
    <row r="14463" spans="1:19" x14ac:dyDescent="0.45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t="s">
        <v>36453</v>
      </c>
      <c r="G14463" s="1">
        <v>44778</v>
      </c>
      <c r="H14463" s="1" t="s">
        <v>36462</v>
      </c>
      <c r="I14463" t="s">
        <v>19</v>
      </c>
      <c r="J14463" t="s">
        <v>48</v>
      </c>
      <c r="K14463" t="s">
        <v>19396</v>
      </c>
      <c r="L14463" t="s">
        <v>71</v>
      </c>
      <c r="M14463" t="s">
        <v>62</v>
      </c>
      <c r="N14463">
        <v>1</v>
      </c>
      <c r="O14463">
        <v>817</v>
      </c>
      <c r="P14463" t="s">
        <v>429</v>
      </c>
      <c r="Q14463" t="s">
        <v>52</v>
      </c>
      <c r="R14463">
        <v>411033</v>
      </c>
      <c r="S14463" t="b">
        <v>0</v>
      </c>
    </row>
    <row r="14464" spans="1:19" x14ac:dyDescent="0.45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t="s">
        <v>36454</v>
      </c>
      <c r="G14464" s="1">
        <v>44778</v>
      </c>
      <c r="H14464" s="1" t="s">
        <v>36462</v>
      </c>
      <c r="I14464" t="s">
        <v>19</v>
      </c>
      <c r="J14464" t="s">
        <v>39</v>
      </c>
      <c r="K14464" t="s">
        <v>4971</v>
      </c>
      <c r="L14464" t="s">
        <v>22</v>
      </c>
      <c r="M14464" t="s">
        <v>62</v>
      </c>
      <c r="N14464">
        <v>1</v>
      </c>
      <c r="O14464">
        <v>368</v>
      </c>
      <c r="P14464" t="s">
        <v>656</v>
      </c>
      <c r="Q14464" t="s">
        <v>52</v>
      </c>
      <c r="R14464">
        <v>440002</v>
      </c>
      <c r="S14464" t="b">
        <v>0</v>
      </c>
    </row>
    <row r="14465" spans="1:19" x14ac:dyDescent="0.45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t="s">
        <v>36453</v>
      </c>
      <c r="G14465" s="1">
        <v>44778</v>
      </c>
      <c r="H14465" s="1" t="s">
        <v>36462</v>
      </c>
      <c r="I14465" t="s">
        <v>19</v>
      </c>
      <c r="J14465" t="s">
        <v>48</v>
      </c>
      <c r="K14465" t="s">
        <v>3636</v>
      </c>
      <c r="L14465" t="s">
        <v>22</v>
      </c>
      <c r="M14465" t="s">
        <v>35</v>
      </c>
      <c r="N14465">
        <v>1</v>
      </c>
      <c r="O14465">
        <v>420</v>
      </c>
      <c r="P14465" t="s">
        <v>250</v>
      </c>
      <c r="Q14465" t="s">
        <v>56</v>
      </c>
      <c r="R14465">
        <v>560043</v>
      </c>
      <c r="S14465" t="b">
        <v>0</v>
      </c>
    </row>
    <row r="14466" spans="1:19" x14ac:dyDescent="0.45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t="s">
        <v>36455</v>
      </c>
      <c r="G14466" s="1">
        <v>44778</v>
      </c>
      <c r="H14466" s="1" t="s">
        <v>36462</v>
      </c>
      <c r="I14466" t="s">
        <v>19</v>
      </c>
      <c r="J14466" t="s">
        <v>20</v>
      </c>
      <c r="K14466" t="s">
        <v>16750</v>
      </c>
      <c r="L14466" t="s">
        <v>22</v>
      </c>
      <c r="M14466" t="s">
        <v>23</v>
      </c>
      <c r="N14466">
        <v>1</v>
      </c>
      <c r="O14466">
        <v>495</v>
      </c>
      <c r="P14466" t="s">
        <v>165</v>
      </c>
      <c r="Q14466" t="s">
        <v>52</v>
      </c>
      <c r="R14466">
        <v>411021</v>
      </c>
      <c r="S14466" t="b">
        <v>0</v>
      </c>
    </row>
    <row r="14467" spans="1:19" x14ac:dyDescent="0.45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t="s">
        <v>36454</v>
      </c>
      <c r="G14467" s="1">
        <v>44778</v>
      </c>
      <c r="H14467" s="1" t="s">
        <v>36462</v>
      </c>
      <c r="I14467" t="s">
        <v>19</v>
      </c>
      <c r="J14467" t="s">
        <v>39</v>
      </c>
      <c r="K14467" t="s">
        <v>891</v>
      </c>
      <c r="L14467" t="s">
        <v>22</v>
      </c>
      <c r="M14467" t="s">
        <v>35</v>
      </c>
      <c r="N14467">
        <v>2</v>
      </c>
      <c r="O14467">
        <v>870</v>
      </c>
      <c r="P14467" t="s">
        <v>496</v>
      </c>
      <c r="Q14467" t="s">
        <v>107</v>
      </c>
      <c r="R14467">
        <v>250001</v>
      </c>
      <c r="S14467" t="b">
        <v>0</v>
      </c>
    </row>
    <row r="14468" spans="1:19" x14ac:dyDescent="0.45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t="s">
        <v>36455</v>
      </c>
      <c r="G14468" s="1">
        <v>44778</v>
      </c>
      <c r="H14468" s="1" t="s">
        <v>36462</v>
      </c>
      <c r="I14468" t="s">
        <v>19</v>
      </c>
      <c r="J14468" t="s">
        <v>39</v>
      </c>
      <c r="K14468" t="s">
        <v>5668</v>
      </c>
      <c r="L14468" t="s">
        <v>29</v>
      </c>
      <c r="M14468" t="s">
        <v>105</v>
      </c>
      <c r="N14468">
        <v>1</v>
      </c>
      <c r="O14468">
        <v>692</v>
      </c>
      <c r="P14468" t="s">
        <v>131</v>
      </c>
      <c r="Q14468" t="s">
        <v>43</v>
      </c>
      <c r="R14468">
        <v>600031</v>
      </c>
      <c r="S14468" t="b">
        <v>0</v>
      </c>
    </row>
    <row r="14469" spans="1:19" x14ac:dyDescent="0.45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t="s">
        <v>36454</v>
      </c>
      <c r="G14469" s="1">
        <v>44778</v>
      </c>
      <c r="H14469" s="1" t="s">
        <v>36462</v>
      </c>
      <c r="I14469" t="s">
        <v>19</v>
      </c>
      <c r="J14469" t="s">
        <v>39</v>
      </c>
      <c r="K14469" t="s">
        <v>19403</v>
      </c>
      <c r="L14469" t="s">
        <v>29</v>
      </c>
      <c r="M14469" t="s">
        <v>30</v>
      </c>
      <c r="N14469">
        <v>1</v>
      </c>
      <c r="O14469">
        <v>852</v>
      </c>
      <c r="P14469" t="s">
        <v>19404</v>
      </c>
      <c r="Q14469" t="s">
        <v>43</v>
      </c>
      <c r="R14469">
        <v>624101</v>
      </c>
      <c r="S14469" t="b">
        <v>0</v>
      </c>
    </row>
    <row r="14470" spans="1:19" x14ac:dyDescent="0.45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t="s">
        <v>36453</v>
      </c>
      <c r="G14470" s="1">
        <v>44778</v>
      </c>
      <c r="H14470" s="1" t="s">
        <v>36462</v>
      </c>
      <c r="I14470" t="s">
        <v>19</v>
      </c>
      <c r="J14470" t="s">
        <v>39</v>
      </c>
      <c r="K14470" t="s">
        <v>7373</v>
      </c>
      <c r="L14470" t="s">
        <v>71</v>
      </c>
      <c r="M14470" t="s">
        <v>30</v>
      </c>
      <c r="N14470">
        <v>1</v>
      </c>
      <c r="O14470">
        <v>758</v>
      </c>
      <c r="P14470" t="s">
        <v>68</v>
      </c>
      <c r="Q14470" t="s">
        <v>69</v>
      </c>
      <c r="R14470">
        <v>695026</v>
      </c>
      <c r="S14470" t="b">
        <v>0</v>
      </c>
    </row>
    <row r="14471" spans="1:19" x14ac:dyDescent="0.45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t="s">
        <v>36453</v>
      </c>
      <c r="G14471" s="1">
        <v>44778</v>
      </c>
      <c r="H14471" s="1" t="s">
        <v>36462</v>
      </c>
      <c r="I14471" t="s">
        <v>19</v>
      </c>
      <c r="J14471" t="s">
        <v>48</v>
      </c>
      <c r="K14471" t="s">
        <v>9350</v>
      </c>
      <c r="L14471" t="s">
        <v>22</v>
      </c>
      <c r="M14471" t="s">
        <v>846</v>
      </c>
      <c r="N14471">
        <v>1</v>
      </c>
      <c r="O14471">
        <v>786</v>
      </c>
      <c r="P14471" t="s">
        <v>4826</v>
      </c>
      <c r="Q14471" t="s">
        <v>69</v>
      </c>
      <c r="R14471">
        <v>682030</v>
      </c>
      <c r="S14471" t="b">
        <v>0</v>
      </c>
    </row>
    <row r="14472" spans="1:19" x14ac:dyDescent="0.45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t="s">
        <v>36453</v>
      </c>
      <c r="G14472" s="1">
        <v>44778</v>
      </c>
      <c r="H14472" s="1" t="s">
        <v>36462</v>
      </c>
      <c r="I14472" t="s">
        <v>109</v>
      </c>
      <c r="J14472" t="s">
        <v>84</v>
      </c>
      <c r="K14472" t="s">
        <v>1660</v>
      </c>
      <c r="L14472" t="s">
        <v>22</v>
      </c>
      <c r="M14472" t="s">
        <v>62</v>
      </c>
      <c r="N14472">
        <v>2</v>
      </c>
      <c r="O14472">
        <v>798</v>
      </c>
      <c r="P14472" t="s">
        <v>852</v>
      </c>
      <c r="Q14472" t="s">
        <v>129</v>
      </c>
      <c r="R14472">
        <v>248001</v>
      </c>
      <c r="S14472" t="b">
        <v>0</v>
      </c>
    </row>
    <row r="14473" spans="1:19" x14ac:dyDescent="0.45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t="s">
        <v>36455</v>
      </c>
      <c r="G14473" s="1">
        <v>44778</v>
      </c>
      <c r="H14473" s="1" t="s">
        <v>36462</v>
      </c>
      <c r="I14473" t="s">
        <v>109</v>
      </c>
      <c r="J14473" t="s">
        <v>20</v>
      </c>
      <c r="K14473" t="s">
        <v>1475</v>
      </c>
      <c r="L14473" t="s">
        <v>22</v>
      </c>
      <c r="M14473" t="s">
        <v>62</v>
      </c>
      <c r="N14473">
        <v>1</v>
      </c>
      <c r="O14473">
        <v>459</v>
      </c>
      <c r="P14473" t="s">
        <v>273</v>
      </c>
      <c r="Q14473" t="s">
        <v>107</v>
      </c>
      <c r="R14473">
        <v>201309</v>
      </c>
      <c r="S14473" t="b">
        <v>0</v>
      </c>
    </row>
    <row r="14474" spans="1:19" x14ac:dyDescent="0.45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t="s">
        <v>36453</v>
      </c>
      <c r="G14474" s="1">
        <v>44778</v>
      </c>
      <c r="H14474" s="1" t="s">
        <v>36462</v>
      </c>
      <c r="I14474" t="s">
        <v>19</v>
      </c>
      <c r="J14474" t="s">
        <v>39</v>
      </c>
      <c r="K14474" t="s">
        <v>19410</v>
      </c>
      <c r="L14474" t="s">
        <v>71</v>
      </c>
      <c r="M14474" t="s">
        <v>94</v>
      </c>
      <c r="N14474">
        <v>1</v>
      </c>
      <c r="O14474">
        <v>399</v>
      </c>
      <c r="P14474" t="s">
        <v>19411</v>
      </c>
      <c r="Q14474" t="s">
        <v>25</v>
      </c>
      <c r="R14474">
        <v>147003</v>
      </c>
      <c r="S14474" t="b">
        <v>0</v>
      </c>
    </row>
    <row r="14475" spans="1:19" x14ac:dyDescent="0.45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t="s">
        <v>36453</v>
      </c>
      <c r="G14475" s="1">
        <v>44778</v>
      </c>
      <c r="H14475" s="1" t="s">
        <v>36462</v>
      </c>
      <c r="I14475" t="s">
        <v>19</v>
      </c>
      <c r="J14475" t="s">
        <v>39</v>
      </c>
      <c r="K14475" t="s">
        <v>1636</v>
      </c>
      <c r="L14475" t="s">
        <v>22</v>
      </c>
      <c r="M14475" t="s">
        <v>105</v>
      </c>
      <c r="N14475">
        <v>1</v>
      </c>
      <c r="O14475">
        <v>358</v>
      </c>
      <c r="P14475" t="s">
        <v>36</v>
      </c>
      <c r="Q14475" t="s">
        <v>37</v>
      </c>
      <c r="R14475">
        <v>700078</v>
      </c>
      <c r="S14475" t="b">
        <v>0</v>
      </c>
    </row>
    <row r="14476" spans="1:19" x14ac:dyDescent="0.45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t="s">
        <v>36453</v>
      </c>
      <c r="G14476" s="1">
        <v>44778</v>
      </c>
      <c r="H14476" s="1" t="s">
        <v>36462</v>
      </c>
      <c r="I14476" t="s">
        <v>19</v>
      </c>
      <c r="J14476" t="s">
        <v>39</v>
      </c>
      <c r="K14476" t="s">
        <v>19412</v>
      </c>
      <c r="L14476" t="s">
        <v>29</v>
      </c>
      <c r="M14476" t="s">
        <v>105</v>
      </c>
      <c r="N14476">
        <v>1</v>
      </c>
      <c r="O14476">
        <v>777</v>
      </c>
      <c r="P14476" t="s">
        <v>86</v>
      </c>
      <c r="Q14476" t="s">
        <v>87</v>
      </c>
      <c r="R14476">
        <v>110085</v>
      </c>
      <c r="S14476" t="b">
        <v>0</v>
      </c>
    </row>
    <row r="14477" spans="1:19" x14ac:dyDescent="0.45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t="s">
        <v>36453</v>
      </c>
      <c r="G14477" s="1">
        <v>44778</v>
      </c>
      <c r="H14477" s="1" t="s">
        <v>36462</v>
      </c>
      <c r="I14477" t="s">
        <v>109</v>
      </c>
      <c r="J14477" t="s">
        <v>39</v>
      </c>
      <c r="K14477" t="s">
        <v>6041</v>
      </c>
      <c r="L14477" t="s">
        <v>71</v>
      </c>
      <c r="M14477" t="s">
        <v>41</v>
      </c>
      <c r="N14477">
        <v>1</v>
      </c>
      <c r="O14477">
        <v>399</v>
      </c>
      <c r="P14477" t="s">
        <v>296</v>
      </c>
      <c r="Q14477" t="s">
        <v>66</v>
      </c>
      <c r="R14477">
        <v>530016</v>
      </c>
      <c r="S14477" t="b">
        <v>0</v>
      </c>
    </row>
    <row r="14478" spans="1:19" x14ac:dyDescent="0.45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t="s">
        <v>36453</v>
      </c>
      <c r="G14478" s="1">
        <v>44778</v>
      </c>
      <c r="H14478" s="1" t="s">
        <v>36462</v>
      </c>
      <c r="I14478" t="s">
        <v>19</v>
      </c>
      <c r="J14478" t="s">
        <v>48</v>
      </c>
      <c r="K14478" t="s">
        <v>1266</v>
      </c>
      <c r="L14478" t="s">
        <v>50</v>
      </c>
      <c r="M14478" t="s">
        <v>41</v>
      </c>
      <c r="N14478">
        <v>1</v>
      </c>
      <c r="O14478">
        <v>743</v>
      </c>
      <c r="P14478" t="s">
        <v>6610</v>
      </c>
      <c r="Q14478" t="s">
        <v>66</v>
      </c>
      <c r="R14478">
        <v>517325</v>
      </c>
      <c r="S14478" t="b">
        <v>0</v>
      </c>
    </row>
    <row r="14479" spans="1:19" x14ac:dyDescent="0.45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t="s">
        <v>36453</v>
      </c>
      <c r="G14479" s="1">
        <v>44778</v>
      </c>
      <c r="H14479" s="1" t="s">
        <v>36462</v>
      </c>
      <c r="I14479" t="s">
        <v>19</v>
      </c>
      <c r="J14479" t="s">
        <v>20</v>
      </c>
      <c r="K14479" t="s">
        <v>4945</v>
      </c>
      <c r="L14479" t="s">
        <v>29</v>
      </c>
      <c r="M14479" t="s">
        <v>30</v>
      </c>
      <c r="N14479">
        <v>1</v>
      </c>
      <c r="O14479">
        <v>680</v>
      </c>
      <c r="P14479" t="s">
        <v>2030</v>
      </c>
      <c r="Q14479" t="s">
        <v>91</v>
      </c>
      <c r="R14479">
        <v>759001</v>
      </c>
      <c r="S14479" t="b">
        <v>0</v>
      </c>
    </row>
    <row r="14480" spans="1:19" x14ac:dyDescent="0.45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t="s">
        <v>36453</v>
      </c>
      <c r="G14480" s="1">
        <v>44778</v>
      </c>
      <c r="H14480" s="1" t="s">
        <v>36462</v>
      </c>
      <c r="I14480" t="s">
        <v>224</v>
      </c>
      <c r="J14480" t="s">
        <v>48</v>
      </c>
      <c r="K14480" t="s">
        <v>2044</v>
      </c>
      <c r="L14480" t="s">
        <v>22</v>
      </c>
      <c r="M14480" t="s">
        <v>217</v>
      </c>
      <c r="N14480">
        <v>1</v>
      </c>
      <c r="O14480">
        <v>728</v>
      </c>
      <c r="P14480" t="s">
        <v>2968</v>
      </c>
      <c r="Q14480" t="s">
        <v>69</v>
      </c>
      <c r="R14480">
        <v>686673</v>
      </c>
      <c r="S14480" t="b">
        <v>0</v>
      </c>
    </row>
    <row r="14481" spans="1:19" x14ac:dyDescent="0.45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t="s">
        <v>36455</v>
      </c>
      <c r="G14481" s="1">
        <v>44778</v>
      </c>
      <c r="H14481" s="1" t="s">
        <v>36462</v>
      </c>
      <c r="I14481" t="s">
        <v>19</v>
      </c>
      <c r="J14481" t="s">
        <v>20</v>
      </c>
      <c r="K14481" t="s">
        <v>370</v>
      </c>
      <c r="L14481" t="s">
        <v>22</v>
      </c>
      <c r="M14481" t="s">
        <v>94</v>
      </c>
      <c r="N14481">
        <v>1</v>
      </c>
      <c r="O14481">
        <v>362</v>
      </c>
      <c r="P14481" t="s">
        <v>291</v>
      </c>
      <c r="Q14481" t="s">
        <v>234</v>
      </c>
      <c r="R14481">
        <v>834003</v>
      </c>
      <c r="S14481" t="b">
        <v>0</v>
      </c>
    </row>
    <row r="14482" spans="1:19" x14ac:dyDescent="0.45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t="s">
        <v>36453</v>
      </c>
      <c r="G14482" s="1">
        <v>44778</v>
      </c>
      <c r="H14482" s="1" t="s">
        <v>36462</v>
      </c>
      <c r="I14482" t="s">
        <v>19</v>
      </c>
      <c r="J14482" t="s">
        <v>20</v>
      </c>
      <c r="K14482" t="s">
        <v>13026</v>
      </c>
      <c r="L14482" t="s">
        <v>22</v>
      </c>
      <c r="M14482" t="s">
        <v>62</v>
      </c>
      <c r="N14482">
        <v>1</v>
      </c>
      <c r="O14482">
        <v>436</v>
      </c>
      <c r="P14482" t="s">
        <v>36</v>
      </c>
      <c r="Q14482" t="s">
        <v>37</v>
      </c>
      <c r="R14482">
        <v>700107</v>
      </c>
      <c r="S14482" t="b">
        <v>0</v>
      </c>
    </row>
    <row r="14483" spans="1:19" x14ac:dyDescent="0.45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t="s">
        <v>36453</v>
      </c>
      <c r="G14483" s="1">
        <v>44778</v>
      </c>
      <c r="H14483" s="1" t="s">
        <v>36462</v>
      </c>
      <c r="I14483" t="s">
        <v>109</v>
      </c>
      <c r="J14483" t="s">
        <v>39</v>
      </c>
      <c r="K14483" t="s">
        <v>5635</v>
      </c>
      <c r="L14483" t="s">
        <v>22</v>
      </c>
      <c r="M14483" t="s">
        <v>41</v>
      </c>
      <c r="N14483">
        <v>1</v>
      </c>
      <c r="O14483">
        <v>399</v>
      </c>
      <c r="P14483" t="s">
        <v>55</v>
      </c>
      <c r="Q14483" t="s">
        <v>56</v>
      </c>
      <c r="R14483">
        <v>560059</v>
      </c>
      <c r="S14483" t="b">
        <v>0</v>
      </c>
    </row>
    <row r="14484" spans="1:19" x14ac:dyDescent="0.45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t="s">
        <v>36453</v>
      </c>
      <c r="G14484" s="1">
        <v>44778</v>
      </c>
      <c r="H14484" s="1" t="s">
        <v>36462</v>
      </c>
      <c r="I14484" t="s">
        <v>19</v>
      </c>
      <c r="J14484" t="s">
        <v>20</v>
      </c>
      <c r="K14484" t="s">
        <v>19421</v>
      </c>
      <c r="L14484" t="s">
        <v>22</v>
      </c>
      <c r="M14484" t="s">
        <v>62</v>
      </c>
      <c r="N14484">
        <v>1</v>
      </c>
      <c r="O14484">
        <v>612</v>
      </c>
      <c r="P14484" t="s">
        <v>8056</v>
      </c>
      <c r="Q14484" t="s">
        <v>69</v>
      </c>
      <c r="R14484">
        <v>695572</v>
      </c>
      <c r="S14484" t="b">
        <v>0</v>
      </c>
    </row>
    <row r="14485" spans="1:19" x14ac:dyDescent="0.45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t="s">
        <v>36453</v>
      </c>
      <c r="G14485" s="1">
        <v>44778</v>
      </c>
      <c r="H14485" s="1" t="s">
        <v>36462</v>
      </c>
      <c r="I14485" t="s">
        <v>19</v>
      </c>
      <c r="J14485" t="s">
        <v>58</v>
      </c>
      <c r="K14485" t="s">
        <v>3600</v>
      </c>
      <c r="L14485" t="s">
        <v>29</v>
      </c>
      <c r="M14485" t="s">
        <v>105</v>
      </c>
      <c r="N14485">
        <v>1</v>
      </c>
      <c r="O14485">
        <v>792</v>
      </c>
      <c r="P14485" t="s">
        <v>31</v>
      </c>
      <c r="Q14485" t="s">
        <v>32</v>
      </c>
      <c r="R14485">
        <v>122002</v>
      </c>
      <c r="S14485" t="b">
        <v>0</v>
      </c>
    </row>
    <row r="14486" spans="1:19" x14ac:dyDescent="0.45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t="s">
        <v>36453</v>
      </c>
      <c r="G14486" s="1">
        <v>44778</v>
      </c>
      <c r="H14486" s="1" t="s">
        <v>36462</v>
      </c>
      <c r="I14486" t="s">
        <v>19</v>
      </c>
      <c r="J14486" t="s">
        <v>27</v>
      </c>
      <c r="K14486" t="s">
        <v>8785</v>
      </c>
      <c r="L14486" t="s">
        <v>29</v>
      </c>
      <c r="M14486" t="s">
        <v>35</v>
      </c>
      <c r="N14486">
        <v>1</v>
      </c>
      <c r="O14486">
        <v>648</v>
      </c>
      <c r="P14486" t="s">
        <v>131</v>
      </c>
      <c r="Q14486" t="s">
        <v>43</v>
      </c>
      <c r="R14486">
        <v>600095</v>
      </c>
      <c r="S14486" t="b">
        <v>0</v>
      </c>
    </row>
    <row r="14487" spans="1:19" x14ac:dyDescent="0.45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t="s">
        <v>36453</v>
      </c>
      <c r="G14487" s="1">
        <v>44778</v>
      </c>
      <c r="H14487" s="1" t="s">
        <v>36462</v>
      </c>
      <c r="I14487" t="s">
        <v>19</v>
      </c>
      <c r="J14487" t="s">
        <v>39</v>
      </c>
      <c r="K14487" t="s">
        <v>4679</v>
      </c>
      <c r="L14487" t="s">
        <v>29</v>
      </c>
      <c r="M14487" t="s">
        <v>105</v>
      </c>
      <c r="N14487">
        <v>1</v>
      </c>
      <c r="O14487">
        <v>525</v>
      </c>
      <c r="P14487" t="s">
        <v>13796</v>
      </c>
      <c r="Q14487" t="s">
        <v>32</v>
      </c>
      <c r="R14487">
        <v>123501</v>
      </c>
      <c r="S14487" t="b">
        <v>0</v>
      </c>
    </row>
    <row r="14488" spans="1:19" x14ac:dyDescent="0.45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t="s">
        <v>36455</v>
      </c>
      <c r="G14488" s="1">
        <v>44778</v>
      </c>
      <c r="H14488" s="1" t="s">
        <v>36462</v>
      </c>
      <c r="I14488" t="s">
        <v>19</v>
      </c>
      <c r="J14488" t="s">
        <v>53</v>
      </c>
      <c r="K14488" t="s">
        <v>865</v>
      </c>
      <c r="L14488" t="s">
        <v>29</v>
      </c>
      <c r="M14488" t="s">
        <v>105</v>
      </c>
      <c r="N14488">
        <v>1</v>
      </c>
      <c r="O14488">
        <v>788</v>
      </c>
      <c r="P14488" t="s">
        <v>383</v>
      </c>
      <c r="Q14488" t="s">
        <v>43</v>
      </c>
      <c r="R14488">
        <v>641001</v>
      </c>
      <c r="S14488" t="b">
        <v>0</v>
      </c>
    </row>
    <row r="14489" spans="1:19" x14ac:dyDescent="0.45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t="s">
        <v>36453</v>
      </c>
      <c r="G14489" s="1">
        <v>44778</v>
      </c>
      <c r="H14489" s="1" t="s">
        <v>36462</v>
      </c>
      <c r="I14489" t="s">
        <v>19</v>
      </c>
      <c r="J14489" t="s">
        <v>48</v>
      </c>
      <c r="K14489" t="s">
        <v>9901</v>
      </c>
      <c r="L14489" t="s">
        <v>29</v>
      </c>
      <c r="M14489" t="s">
        <v>62</v>
      </c>
      <c r="N14489">
        <v>1</v>
      </c>
      <c r="O14489">
        <v>1075</v>
      </c>
      <c r="P14489" t="s">
        <v>106</v>
      </c>
      <c r="Q14489" t="s">
        <v>107</v>
      </c>
      <c r="R14489">
        <v>226024</v>
      </c>
      <c r="S14489" t="b">
        <v>0</v>
      </c>
    </row>
    <row r="14490" spans="1:19" x14ac:dyDescent="0.45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t="s">
        <v>36454</v>
      </c>
      <c r="G14490" s="1">
        <v>44778</v>
      </c>
      <c r="H14490" s="1" t="s">
        <v>36462</v>
      </c>
      <c r="I14490" t="s">
        <v>19</v>
      </c>
      <c r="J14490" t="s">
        <v>27</v>
      </c>
      <c r="K14490" t="s">
        <v>18634</v>
      </c>
      <c r="L14490" t="s">
        <v>29</v>
      </c>
      <c r="M14490" t="s">
        <v>105</v>
      </c>
      <c r="N14490">
        <v>1</v>
      </c>
      <c r="O14490">
        <v>455</v>
      </c>
      <c r="P14490" t="s">
        <v>131</v>
      </c>
      <c r="Q14490" t="s">
        <v>43</v>
      </c>
      <c r="R14490">
        <v>600096</v>
      </c>
      <c r="S14490" t="b">
        <v>0</v>
      </c>
    </row>
    <row r="14491" spans="1:19" x14ac:dyDescent="0.45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t="s">
        <v>36453</v>
      </c>
      <c r="G14491" s="1">
        <v>44778</v>
      </c>
      <c r="H14491" s="1" t="s">
        <v>36462</v>
      </c>
      <c r="I14491" t="s">
        <v>19</v>
      </c>
      <c r="J14491" t="s">
        <v>39</v>
      </c>
      <c r="K14491" t="s">
        <v>2718</v>
      </c>
      <c r="L14491" t="s">
        <v>29</v>
      </c>
      <c r="M14491" t="s">
        <v>105</v>
      </c>
      <c r="N14491">
        <v>1</v>
      </c>
      <c r="O14491">
        <v>562</v>
      </c>
      <c r="P14491" t="s">
        <v>1650</v>
      </c>
      <c r="Q14491" t="s">
        <v>25</v>
      </c>
      <c r="R14491">
        <v>141013</v>
      </c>
      <c r="S14491" t="b">
        <v>0</v>
      </c>
    </row>
    <row r="14492" spans="1:19" x14ac:dyDescent="0.45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t="s">
        <v>36455</v>
      </c>
      <c r="G14492" s="1">
        <v>44778</v>
      </c>
      <c r="H14492" s="1" t="s">
        <v>36462</v>
      </c>
      <c r="I14492" t="s">
        <v>19</v>
      </c>
      <c r="J14492" t="s">
        <v>39</v>
      </c>
      <c r="K14492" t="s">
        <v>387</v>
      </c>
      <c r="L14492" t="s">
        <v>22</v>
      </c>
      <c r="M14492" t="s">
        <v>41</v>
      </c>
      <c r="N14492">
        <v>1</v>
      </c>
      <c r="O14492">
        <v>435</v>
      </c>
      <c r="P14492" t="s">
        <v>99</v>
      </c>
      <c r="Q14492" t="s">
        <v>52</v>
      </c>
      <c r="R14492">
        <v>400093</v>
      </c>
      <c r="S14492" t="b">
        <v>0</v>
      </c>
    </row>
    <row r="14493" spans="1:19" x14ac:dyDescent="0.45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t="s">
        <v>36453</v>
      </c>
      <c r="G14493" s="1">
        <v>44778</v>
      </c>
      <c r="H14493" s="1" t="s">
        <v>36462</v>
      </c>
      <c r="I14493" t="s">
        <v>19</v>
      </c>
      <c r="J14493" t="s">
        <v>48</v>
      </c>
      <c r="K14493" t="s">
        <v>13755</v>
      </c>
      <c r="L14493" t="s">
        <v>22</v>
      </c>
      <c r="M14493" t="s">
        <v>94</v>
      </c>
      <c r="N14493">
        <v>1</v>
      </c>
      <c r="O14493">
        <v>459</v>
      </c>
      <c r="P14493" t="s">
        <v>55</v>
      </c>
      <c r="Q14493" t="s">
        <v>56</v>
      </c>
      <c r="R14493">
        <v>560075</v>
      </c>
      <c r="S14493" t="b">
        <v>0</v>
      </c>
    </row>
    <row r="14494" spans="1:19" x14ac:dyDescent="0.45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t="s">
        <v>36453</v>
      </c>
      <c r="G14494" s="1">
        <v>44778</v>
      </c>
      <c r="H14494" s="1" t="s">
        <v>36462</v>
      </c>
      <c r="I14494" t="s">
        <v>19</v>
      </c>
      <c r="J14494" t="s">
        <v>39</v>
      </c>
      <c r="K14494" t="s">
        <v>12111</v>
      </c>
      <c r="L14494" t="s">
        <v>22</v>
      </c>
      <c r="M14494" t="s">
        <v>35</v>
      </c>
      <c r="N14494">
        <v>1</v>
      </c>
      <c r="O14494">
        <v>568</v>
      </c>
      <c r="P14494" t="s">
        <v>131</v>
      </c>
      <c r="Q14494" t="s">
        <v>43</v>
      </c>
      <c r="R14494">
        <v>600010</v>
      </c>
      <c r="S14494" t="b">
        <v>0</v>
      </c>
    </row>
    <row r="14495" spans="1:19" x14ac:dyDescent="0.45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t="s">
        <v>36453</v>
      </c>
      <c r="G14495" s="1">
        <v>44778</v>
      </c>
      <c r="H14495" s="1" t="s">
        <v>36462</v>
      </c>
      <c r="I14495" t="s">
        <v>19</v>
      </c>
      <c r="J14495" t="s">
        <v>27</v>
      </c>
      <c r="K14495" t="s">
        <v>110</v>
      </c>
      <c r="L14495" t="s">
        <v>50</v>
      </c>
      <c r="M14495" t="s">
        <v>23</v>
      </c>
      <c r="N14495">
        <v>1</v>
      </c>
      <c r="O14495">
        <v>743</v>
      </c>
      <c r="P14495" t="s">
        <v>165</v>
      </c>
      <c r="Q14495" t="s">
        <v>52</v>
      </c>
      <c r="R14495">
        <v>411037</v>
      </c>
      <c r="S14495" t="b">
        <v>0</v>
      </c>
    </row>
    <row r="14496" spans="1:19" x14ac:dyDescent="0.45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t="s">
        <v>36454</v>
      </c>
      <c r="G14496" s="1">
        <v>44778</v>
      </c>
      <c r="H14496" s="1" t="s">
        <v>36462</v>
      </c>
      <c r="I14496" t="s">
        <v>19</v>
      </c>
      <c r="J14496" t="s">
        <v>84</v>
      </c>
      <c r="K14496" t="s">
        <v>2849</v>
      </c>
      <c r="L14496" t="s">
        <v>29</v>
      </c>
      <c r="M14496" t="s">
        <v>30</v>
      </c>
      <c r="N14496">
        <v>1</v>
      </c>
      <c r="O14496">
        <v>688</v>
      </c>
      <c r="P14496" t="s">
        <v>99</v>
      </c>
      <c r="Q14496" t="s">
        <v>52</v>
      </c>
      <c r="R14496">
        <v>400042</v>
      </c>
      <c r="S14496" t="b">
        <v>0</v>
      </c>
    </row>
    <row r="14497" spans="1:19" x14ac:dyDescent="0.45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t="s">
        <v>36454</v>
      </c>
      <c r="G14497" s="1">
        <v>44778</v>
      </c>
      <c r="H14497" s="1" t="s">
        <v>36462</v>
      </c>
      <c r="I14497" t="s">
        <v>19</v>
      </c>
      <c r="J14497" t="s">
        <v>27</v>
      </c>
      <c r="K14497" t="s">
        <v>2637</v>
      </c>
      <c r="L14497" t="s">
        <v>22</v>
      </c>
      <c r="M14497" t="s">
        <v>105</v>
      </c>
      <c r="N14497">
        <v>1</v>
      </c>
      <c r="O14497">
        <v>486</v>
      </c>
      <c r="P14497" t="s">
        <v>5464</v>
      </c>
      <c r="Q14497" t="s">
        <v>43</v>
      </c>
      <c r="R14497">
        <v>609403</v>
      </c>
      <c r="S14497" t="b">
        <v>0</v>
      </c>
    </row>
    <row r="14498" spans="1:19" x14ac:dyDescent="0.45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t="s">
        <v>36455</v>
      </c>
      <c r="G14498" s="1">
        <v>44778</v>
      </c>
      <c r="H14498" s="1" t="s">
        <v>36462</v>
      </c>
      <c r="I14498" t="s">
        <v>109</v>
      </c>
      <c r="J14498" t="s">
        <v>39</v>
      </c>
      <c r="K14498" t="s">
        <v>6796</v>
      </c>
      <c r="L14498" t="s">
        <v>22</v>
      </c>
      <c r="M14498" t="s">
        <v>35</v>
      </c>
      <c r="N14498">
        <v>1</v>
      </c>
      <c r="O14498">
        <v>301</v>
      </c>
      <c r="P14498" t="s">
        <v>36</v>
      </c>
      <c r="Q14498" t="s">
        <v>37</v>
      </c>
      <c r="R14498">
        <v>700053</v>
      </c>
      <c r="S14498" t="b">
        <v>0</v>
      </c>
    </row>
    <row r="14499" spans="1:19" x14ac:dyDescent="0.45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t="s">
        <v>36453</v>
      </c>
      <c r="G14499" s="1">
        <v>44778</v>
      </c>
      <c r="H14499" s="1" t="s">
        <v>36462</v>
      </c>
      <c r="I14499" t="s">
        <v>19</v>
      </c>
      <c r="J14499" t="s">
        <v>20</v>
      </c>
      <c r="K14499" t="s">
        <v>13833</v>
      </c>
      <c r="L14499" t="s">
        <v>29</v>
      </c>
      <c r="M14499" t="s">
        <v>41</v>
      </c>
      <c r="N14499">
        <v>1</v>
      </c>
      <c r="O14499">
        <v>939</v>
      </c>
      <c r="P14499" t="s">
        <v>81</v>
      </c>
      <c r="Q14499" t="s">
        <v>82</v>
      </c>
      <c r="R14499">
        <v>500075</v>
      </c>
      <c r="S14499" t="b">
        <v>0</v>
      </c>
    </row>
    <row r="14500" spans="1:19" x14ac:dyDescent="0.45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t="s">
        <v>36453</v>
      </c>
      <c r="G14500" s="1">
        <v>44778</v>
      </c>
      <c r="H14500" s="1" t="s">
        <v>36462</v>
      </c>
      <c r="I14500" t="s">
        <v>19</v>
      </c>
      <c r="J14500" t="s">
        <v>39</v>
      </c>
      <c r="K14500" t="s">
        <v>16828</v>
      </c>
      <c r="L14500" t="s">
        <v>71</v>
      </c>
      <c r="M14500" t="s">
        <v>62</v>
      </c>
      <c r="N14500">
        <v>1</v>
      </c>
      <c r="O14500">
        <v>574</v>
      </c>
      <c r="P14500" t="s">
        <v>55</v>
      </c>
      <c r="Q14500" t="s">
        <v>56</v>
      </c>
      <c r="R14500">
        <v>560066</v>
      </c>
      <c r="S14500" t="b">
        <v>0</v>
      </c>
    </row>
    <row r="14501" spans="1:19" x14ac:dyDescent="0.45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t="s">
        <v>36454</v>
      </c>
      <c r="G14501" s="1">
        <v>44778</v>
      </c>
      <c r="H14501" s="1" t="s">
        <v>36462</v>
      </c>
      <c r="I14501" t="s">
        <v>19</v>
      </c>
      <c r="J14501" t="s">
        <v>48</v>
      </c>
      <c r="K14501" t="s">
        <v>2860</v>
      </c>
      <c r="L14501" t="s">
        <v>22</v>
      </c>
      <c r="M14501" t="s">
        <v>62</v>
      </c>
      <c r="N14501">
        <v>1</v>
      </c>
      <c r="O14501">
        <v>396</v>
      </c>
      <c r="P14501" t="s">
        <v>705</v>
      </c>
      <c r="Q14501" t="s">
        <v>91</v>
      </c>
      <c r="R14501">
        <v>753001</v>
      </c>
      <c r="S14501" t="b">
        <v>0</v>
      </c>
    </row>
    <row r="14502" spans="1:19" x14ac:dyDescent="0.45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t="s">
        <v>36453</v>
      </c>
      <c r="G14502" s="1">
        <v>44778</v>
      </c>
      <c r="H14502" s="1" t="s">
        <v>36462</v>
      </c>
      <c r="I14502" t="s">
        <v>19</v>
      </c>
      <c r="J14502" t="s">
        <v>84</v>
      </c>
      <c r="K14502" t="s">
        <v>2374</v>
      </c>
      <c r="L14502" t="s">
        <v>29</v>
      </c>
      <c r="M14502" t="s">
        <v>105</v>
      </c>
      <c r="N14502">
        <v>1</v>
      </c>
      <c r="O14502">
        <v>774</v>
      </c>
      <c r="P14502" t="s">
        <v>2126</v>
      </c>
      <c r="Q14502" t="s">
        <v>37</v>
      </c>
      <c r="R14502">
        <v>721305</v>
      </c>
      <c r="S14502" t="b">
        <v>0</v>
      </c>
    </row>
    <row r="14503" spans="1:19" x14ac:dyDescent="0.45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t="s">
        <v>36453</v>
      </c>
      <c r="G14503" s="1">
        <v>44778</v>
      </c>
      <c r="H14503" s="1" t="s">
        <v>36462</v>
      </c>
      <c r="I14503" t="s">
        <v>19</v>
      </c>
      <c r="J14503" t="s">
        <v>20</v>
      </c>
      <c r="K14503" t="s">
        <v>15805</v>
      </c>
      <c r="L14503" t="s">
        <v>22</v>
      </c>
      <c r="M14503" t="s">
        <v>23</v>
      </c>
      <c r="N14503">
        <v>1</v>
      </c>
      <c r="O14503">
        <v>534</v>
      </c>
      <c r="P14503" t="s">
        <v>5881</v>
      </c>
      <c r="Q14503" t="s">
        <v>129</v>
      </c>
      <c r="R14503">
        <v>263126</v>
      </c>
      <c r="S14503" t="b">
        <v>0</v>
      </c>
    </row>
    <row r="14504" spans="1:19" x14ac:dyDescent="0.45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t="s">
        <v>36454</v>
      </c>
      <c r="G14504" s="1">
        <v>44778</v>
      </c>
      <c r="H14504" s="1" t="s">
        <v>36462</v>
      </c>
      <c r="I14504" t="s">
        <v>19</v>
      </c>
      <c r="J14504" t="s">
        <v>20</v>
      </c>
      <c r="K14504" t="s">
        <v>19438</v>
      </c>
      <c r="L14504" t="s">
        <v>29</v>
      </c>
      <c r="M14504" t="s">
        <v>30</v>
      </c>
      <c r="N14504">
        <v>1</v>
      </c>
      <c r="O14504">
        <v>612</v>
      </c>
      <c r="P14504" t="s">
        <v>55</v>
      </c>
      <c r="Q14504" t="s">
        <v>56</v>
      </c>
      <c r="R14504">
        <v>560082</v>
      </c>
      <c r="S14504" t="b">
        <v>0</v>
      </c>
    </row>
    <row r="14505" spans="1:19" x14ac:dyDescent="0.45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t="s">
        <v>36453</v>
      </c>
      <c r="G14505" s="1">
        <v>44778</v>
      </c>
      <c r="H14505" s="1" t="s">
        <v>36462</v>
      </c>
      <c r="I14505" t="s">
        <v>19</v>
      </c>
      <c r="J14505" t="s">
        <v>20</v>
      </c>
      <c r="K14505" t="s">
        <v>19440</v>
      </c>
      <c r="L14505" t="s">
        <v>22</v>
      </c>
      <c r="M14505" t="s">
        <v>35</v>
      </c>
      <c r="N14505">
        <v>1</v>
      </c>
      <c r="O14505">
        <v>688</v>
      </c>
      <c r="P14505" t="s">
        <v>566</v>
      </c>
      <c r="Q14505" t="s">
        <v>43</v>
      </c>
      <c r="R14505">
        <v>600078</v>
      </c>
      <c r="S14505" t="b">
        <v>0</v>
      </c>
    </row>
    <row r="14506" spans="1:19" x14ac:dyDescent="0.45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t="s">
        <v>36453</v>
      </c>
      <c r="G14506" s="1">
        <v>44778</v>
      </c>
      <c r="H14506" s="1" t="s">
        <v>36462</v>
      </c>
      <c r="I14506" t="s">
        <v>19</v>
      </c>
      <c r="J14506" t="s">
        <v>39</v>
      </c>
      <c r="K14506" t="s">
        <v>1573</v>
      </c>
      <c r="L14506" t="s">
        <v>22</v>
      </c>
      <c r="M14506" t="s">
        <v>62</v>
      </c>
      <c r="N14506">
        <v>1</v>
      </c>
      <c r="O14506">
        <v>754</v>
      </c>
      <c r="P14506" t="s">
        <v>334</v>
      </c>
      <c r="Q14506" t="s">
        <v>82</v>
      </c>
      <c r="R14506">
        <v>500003</v>
      </c>
      <c r="S14506" t="b">
        <v>0</v>
      </c>
    </row>
    <row r="14507" spans="1:19" x14ac:dyDescent="0.45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t="s">
        <v>36455</v>
      </c>
      <c r="G14507" s="1">
        <v>44778</v>
      </c>
      <c r="H14507" s="1" t="s">
        <v>36462</v>
      </c>
      <c r="I14507" t="s">
        <v>19</v>
      </c>
      <c r="J14507" t="s">
        <v>48</v>
      </c>
      <c r="K14507" t="s">
        <v>2757</v>
      </c>
      <c r="L14507" t="s">
        <v>50</v>
      </c>
      <c r="M14507" t="s">
        <v>35</v>
      </c>
      <c r="N14507">
        <v>1</v>
      </c>
      <c r="O14507">
        <v>735</v>
      </c>
      <c r="P14507" t="s">
        <v>2171</v>
      </c>
      <c r="Q14507" t="s">
        <v>66</v>
      </c>
      <c r="R14507">
        <v>517541</v>
      </c>
      <c r="S14507" t="b">
        <v>0</v>
      </c>
    </row>
    <row r="14508" spans="1:19" x14ac:dyDescent="0.45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t="s">
        <v>36454</v>
      </c>
      <c r="G14508" s="1">
        <v>44778</v>
      </c>
      <c r="H14508" s="1" t="s">
        <v>36462</v>
      </c>
      <c r="I14508" t="s">
        <v>19</v>
      </c>
      <c r="J14508" t="s">
        <v>20</v>
      </c>
      <c r="K14508" t="s">
        <v>15488</v>
      </c>
      <c r="L14508" t="s">
        <v>22</v>
      </c>
      <c r="M14508" t="s">
        <v>35</v>
      </c>
      <c r="N14508">
        <v>1</v>
      </c>
      <c r="O14508">
        <v>480</v>
      </c>
      <c r="P14508" t="s">
        <v>222</v>
      </c>
      <c r="Q14508" t="s">
        <v>56</v>
      </c>
      <c r="R14508">
        <v>560093</v>
      </c>
      <c r="S14508" t="b">
        <v>0</v>
      </c>
    </row>
    <row r="14509" spans="1:19" x14ac:dyDescent="0.45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t="s">
        <v>36453</v>
      </c>
      <c r="G14509" s="1">
        <v>44778</v>
      </c>
      <c r="H14509" s="1" t="s">
        <v>36462</v>
      </c>
      <c r="I14509" t="s">
        <v>19</v>
      </c>
      <c r="J14509" t="s">
        <v>20</v>
      </c>
      <c r="K14509" t="s">
        <v>1405</v>
      </c>
      <c r="L14509" t="s">
        <v>29</v>
      </c>
      <c r="M14509" t="s">
        <v>94</v>
      </c>
      <c r="N14509">
        <v>1</v>
      </c>
      <c r="O14509">
        <v>597</v>
      </c>
      <c r="P14509" t="s">
        <v>165</v>
      </c>
      <c r="Q14509" t="s">
        <v>52</v>
      </c>
      <c r="R14509">
        <v>412207</v>
      </c>
      <c r="S14509" t="b">
        <v>0</v>
      </c>
    </row>
    <row r="14510" spans="1:19" x14ac:dyDescent="0.45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t="s">
        <v>36453</v>
      </c>
      <c r="G14510" s="1">
        <v>44778</v>
      </c>
      <c r="H14510" s="1" t="s">
        <v>36462</v>
      </c>
      <c r="I14510" t="s">
        <v>19</v>
      </c>
      <c r="J14510" t="s">
        <v>20</v>
      </c>
      <c r="K14510" t="s">
        <v>18453</v>
      </c>
      <c r="L14510" t="s">
        <v>29</v>
      </c>
      <c r="M14510" t="s">
        <v>62</v>
      </c>
      <c r="N14510">
        <v>1</v>
      </c>
      <c r="O14510">
        <v>560</v>
      </c>
      <c r="P14510" t="s">
        <v>36</v>
      </c>
      <c r="Q14510" t="s">
        <v>37</v>
      </c>
      <c r="R14510">
        <v>700153</v>
      </c>
      <c r="S14510" t="b">
        <v>0</v>
      </c>
    </row>
    <row r="14511" spans="1:19" x14ac:dyDescent="0.45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t="s">
        <v>36453</v>
      </c>
      <c r="G14511" s="1">
        <v>44778</v>
      </c>
      <c r="H14511" s="1" t="s">
        <v>36462</v>
      </c>
      <c r="I14511" t="s">
        <v>19</v>
      </c>
      <c r="J14511" t="s">
        <v>39</v>
      </c>
      <c r="K14511" t="s">
        <v>19447</v>
      </c>
      <c r="L14511" t="s">
        <v>29</v>
      </c>
      <c r="M14511" t="s">
        <v>23</v>
      </c>
      <c r="N14511">
        <v>1</v>
      </c>
      <c r="O14511">
        <v>549</v>
      </c>
      <c r="P14511" t="s">
        <v>1584</v>
      </c>
      <c r="Q14511" t="s">
        <v>52</v>
      </c>
      <c r="R14511">
        <v>414001</v>
      </c>
      <c r="S14511" t="b">
        <v>0</v>
      </c>
    </row>
    <row r="14512" spans="1:19" x14ac:dyDescent="0.45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t="s">
        <v>36453</v>
      </c>
      <c r="G14512" s="1">
        <v>44778</v>
      </c>
      <c r="H14512" s="1" t="s">
        <v>36462</v>
      </c>
      <c r="I14512" t="s">
        <v>19</v>
      </c>
      <c r="J14512" t="s">
        <v>39</v>
      </c>
      <c r="K14512" t="s">
        <v>213</v>
      </c>
      <c r="L14512" t="s">
        <v>29</v>
      </c>
      <c r="M14512" t="s">
        <v>41</v>
      </c>
      <c r="N14512">
        <v>1</v>
      </c>
      <c r="O14512">
        <v>899</v>
      </c>
      <c r="P14512" t="s">
        <v>2883</v>
      </c>
      <c r="Q14512" t="s">
        <v>32</v>
      </c>
      <c r="R14512">
        <v>121007</v>
      </c>
      <c r="S14512" t="b">
        <v>0</v>
      </c>
    </row>
    <row r="14513" spans="1:19" x14ac:dyDescent="0.45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t="s">
        <v>36453</v>
      </c>
      <c r="G14513" s="1">
        <v>44778</v>
      </c>
      <c r="H14513" s="1" t="s">
        <v>36462</v>
      </c>
      <c r="I14513" t="s">
        <v>19</v>
      </c>
      <c r="J14513" t="s">
        <v>48</v>
      </c>
      <c r="K14513" t="s">
        <v>11759</v>
      </c>
      <c r="L14513" t="s">
        <v>29</v>
      </c>
      <c r="M14513" t="s">
        <v>105</v>
      </c>
      <c r="N14513">
        <v>1</v>
      </c>
      <c r="O14513">
        <v>1399</v>
      </c>
      <c r="P14513" t="s">
        <v>721</v>
      </c>
      <c r="Q14513" t="s">
        <v>243</v>
      </c>
      <c r="R14513">
        <v>845438</v>
      </c>
      <c r="S14513" t="b">
        <v>0</v>
      </c>
    </row>
    <row r="14514" spans="1:19" x14ac:dyDescent="0.45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t="s">
        <v>36454</v>
      </c>
      <c r="G14514" s="1">
        <v>44778</v>
      </c>
      <c r="H14514" s="1" t="s">
        <v>36462</v>
      </c>
      <c r="I14514" t="s">
        <v>19</v>
      </c>
      <c r="J14514" t="s">
        <v>48</v>
      </c>
      <c r="K14514" t="s">
        <v>89</v>
      </c>
      <c r="L14514" t="s">
        <v>29</v>
      </c>
      <c r="M14514" t="s">
        <v>62</v>
      </c>
      <c r="N14514">
        <v>1</v>
      </c>
      <c r="O14514">
        <v>1186</v>
      </c>
      <c r="P14514" t="s">
        <v>1763</v>
      </c>
      <c r="Q14514" t="s">
        <v>91</v>
      </c>
      <c r="R14514">
        <v>757003</v>
      </c>
      <c r="S14514" t="b">
        <v>0</v>
      </c>
    </row>
    <row r="14515" spans="1:19" x14ac:dyDescent="0.45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t="s">
        <v>36454</v>
      </c>
      <c r="G14515" s="1">
        <v>44778</v>
      </c>
      <c r="H14515" s="1" t="s">
        <v>36462</v>
      </c>
      <c r="I14515" t="s">
        <v>282</v>
      </c>
      <c r="J14515" t="s">
        <v>48</v>
      </c>
      <c r="K14515" t="s">
        <v>49</v>
      </c>
      <c r="L14515" t="s">
        <v>50</v>
      </c>
      <c r="M14515" t="s">
        <v>23</v>
      </c>
      <c r="N14515">
        <v>1</v>
      </c>
      <c r="O14515">
        <v>735</v>
      </c>
      <c r="P14515" t="s">
        <v>99</v>
      </c>
      <c r="Q14515" t="s">
        <v>52</v>
      </c>
      <c r="R14515">
        <v>400018</v>
      </c>
      <c r="S14515" t="b">
        <v>0</v>
      </c>
    </row>
    <row r="14516" spans="1:19" x14ac:dyDescent="0.45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t="s">
        <v>36454</v>
      </c>
      <c r="G14516" s="1">
        <v>44778</v>
      </c>
      <c r="H14516" s="1" t="s">
        <v>36462</v>
      </c>
      <c r="I14516" t="s">
        <v>19</v>
      </c>
      <c r="J14516" t="s">
        <v>20</v>
      </c>
      <c r="K14516" t="s">
        <v>1786</v>
      </c>
      <c r="L14516" t="s">
        <v>22</v>
      </c>
      <c r="M14516" t="s">
        <v>41</v>
      </c>
      <c r="N14516">
        <v>1</v>
      </c>
      <c r="O14516">
        <v>486</v>
      </c>
      <c r="P14516" t="s">
        <v>11601</v>
      </c>
      <c r="Q14516" t="s">
        <v>56</v>
      </c>
      <c r="R14516">
        <v>571401</v>
      </c>
      <c r="S14516" t="b">
        <v>0</v>
      </c>
    </row>
    <row r="14517" spans="1:19" x14ac:dyDescent="0.45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t="s">
        <v>36453</v>
      </c>
      <c r="G14517" s="1">
        <v>44778</v>
      </c>
      <c r="H14517" s="1" t="s">
        <v>36462</v>
      </c>
      <c r="I14517" t="s">
        <v>19</v>
      </c>
      <c r="J14517" t="s">
        <v>39</v>
      </c>
      <c r="K14517" t="s">
        <v>269</v>
      </c>
      <c r="L14517" t="s">
        <v>22</v>
      </c>
      <c r="M14517" t="s">
        <v>41</v>
      </c>
      <c r="N14517">
        <v>1</v>
      </c>
      <c r="O14517">
        <v>685</v>
      </c>
      <c r="P14517" t="s">
        <v>8914</v>
      </c>
      <c r="Q14517" t="s">
        <v>107</v>
      </c>
      <c r="R14517">
        <v>209502</v>
      </c>
      <c r="S14517" t="b">
        <v>0</v>
      </c>
    </row>
    <row r="14518" spans="1:19" x14ac:dyDescent="0.45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t="s">
        <v>36453</v>
      </c>
      <c r="G14518" s="1">
        <v>44778</v>
      </c>
      <c r="H14518" s="1" t="s">
        <v>36462</v>
      </c>
      <c r="I14518" t="s">
        <v>19</v>
      </c>
      <c r="J14518" t="s">
        <v>39</v>
      </c>
      <c r="K14518" t="s">
        <v>811</v>
      </c>
      <c r="L14518" t="s">
        <v>205</v>
      </c>
      <c r="M14518" t="s">
        <v>206</v>
      </c>
      <c r="N14518">
        <v>1</v>
      </c>
      <c r="O14518">
        <v>620</v>
      </c>
      <c r="P14518" t="s">
        <v>911</v>
      </c>
      <c r="Q14518" t="s">
        <v>52</v>
      </c>
      <c r="R14518">
        <v>411037</v>
      </c>
      <c r="S14518" t="b">
        <v>0</v>
      </c>
    </row>
    <row r="14519" spans="1:19" x14ac:dyDescent="0.45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t="s">
        <v>36453</v>
      </c>
      <c r="G14519" s="1">
        <v>44778</v>
      </c>
      <c r="H14519" s="1" t="s">
        <v>36462</v>
      </c>
      <c r="I14519" t="s">
        <v>19</v>
      </c>
      <c r="J14519" t="s">
        <v>27</v>
      </c>
      <c r="K14519" t="s">
        <v>2752</v>
      </c>
      <c r="L14519" t="s">
        <v>29</v>
      </c>
      <c r="M14519" t="s">
        <v>35</v>
      </c>
      <c r="N14519">
        <v>1</v>
      </c>
      <c r="O14519">
        <v>1233</v>
      </c>
      <c r="P14519" t="s">
        <v>81</v>
      </c>
      <c r="Q14519" t="s">
        <v>82</v>
      </c>
      <c r="R14519">
        <v>502032</v>
      </c>
      <c r="S14519" t="b">
        <v>0</v>
      </c>
    </row>
    <row r="14520" spans="1:19" x14ac:dyDescent="0.45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t="s">
        <v>36453</v>
      </c>
      <c r="G14520" s="1">
        <v>44778</v>
      </c>
      <c r="H14520" s="1" t="s">
        <v>36462</v>
      </c>
      <c r="I14520" t="s">
        <v>19</v>
      </c>
      <c r="J14520" t="s">
        <v>39</v>
      </c>
      <c r="K14520" t="s">
        <v>19212</v>
      </c>
      <c r="L14520" t="s">
        <v>71</v>
      </c>
      <c r="M14520" t="s">
        <v>35</v>
      </c>
      <c r="N14520">
        <v>1</v>
      </c>
      <c r="O14520">
        <v>354</v>
      </c>
      <c r="P14520" t="s">
        <v>86</v>
      </c>
      <c r="Q14520" t="s">
        <v>87</v>
      </c>
      <c r="R14520">
        <v>110016</v>
      </c>
      <c r="S14520" t="b">
        <v>0</v>
      </c>
    </row>
    <row r="14521" spans="1:19" x14ac:dyDescent="0.45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t="s">
        <v>36453</v>
      </c>
      <c r="G14521" s="1">
        <v>44778</v>
      </c>
      <c r="H14521" s="1" t="s">
        <v>36462</v>
      </c>
      <c r="I14521" t="s">
        <v>19</v>
      </c>
      <c r="J14521" t="s">
        <v>27</v>
      </c>
      <c r="K14521" t="s">
        <v>5168</v>
      </c>
      <c r="L14521" t="s">
        <v>29</v>
      </c>
      <c r="M14521" t="s">
        <v>94</v>
      </c>
      <c r="N14521">
        <v>1</v>
      </c>
      <c r="O14521">
        <v>1648</v>
      </c>
      <c r="P14521" t="s">
        <v>68</v>
      </c>
      <c r="Q14521" t="s">
        <v>69</v>
      </c>
      <c r="R14521">
        <v>695023</v>
      </c>
      <c r="S14521" t="b">
        <v>0</v>
      </c>
    </row>
    <row r="14522" spans="1:19" x14ac:dyDescent="0.45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t="s">
        <v>36454</v>
      </c>
      <c r="G14522" s="1">
        <v>44778</v>
      </c>
      <c r="H14522" s="1" t="s">
        <v>36462</v>
      </c>
      <c r="I14522" t="s">
        <v>19</v>
      </c>
      <c r="J14522" t="s">
        <v>20</v>
      </c>
      <c r="K14522" t="s">
        <v>11658</v>
      </c>
      <c r="L14522" t="s">
        <v>22</v>
      </c>
      <c r="M14522" t="s">
        <v>30</v>
      </c>
      <c r="N14522">
        <v>1</v>
      </c>
      <c r="O14522">
        <v>735</v>
      </c>
      <c r="P14522" t="s">
        <v>165</v>
      </c>
      <c r="Q14522" t="s">
        <v>52</v>
      </c>
      <c r="R14522">
        <v>411046</v>
      </c>
      <c r="S14522" t="b">
        <v>0</v>
      </c>
    </row>
    <row r="14523" spans="1:19" x14ac:dyDescent="0.45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t="s">
        <v>36453</v>
      </c>
      <c r="G14523" s="1">
        <v>44778</v>
      </c>
      <c r="H14523" s="1" t="s">
        <v>36462</v>
      </c>
      <c r="I14523" t="s">
        <v>19</v>
      </c>
      <c r="J14523" t="s">
        <v>20</v>
      </c>
      <c r="K14523" t="s">
        <v>54</v>
      </c>
      <c r="L14523" t="s">
        <v>22</v>
      </c>
      <c r="M14523" t="s">
        <v>23</v>
      </c>
      <c r="N14523">
        <v>1</v>
      </c>
      <c r="O14523">
        <v>725</v>
      </c>
      <c r="P14523" t="s">
        <v>19458</v>
      </c>
      <c r="Q14523" t="s">
        <v>82</v>
      </c>
      <c r="R14523">
        <v>509216</v>
      </c>
      <c r="S14523" t="b">
        <v>0</v>
      </c>
    </row>
    <row r="14524" spans="1:19" x14ac:dyDescent="0.45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t="s">
        <v>36453</v>
      </c>
      <c r="G14524" s="1">
        <v>44778</v>
      </c>
      <c r="H14524" s="1" t="s">
        <v>36462</v>
      </c>
      <c r="I14524" t="s">
        <v>19</v>
      </c>
      <c r="J14524" t="s">
        <v>48</v>
      </c>
      <c r="K14524" t="s">
        <v>2757</v>
      </c>
      <c r="L14524" t="s">
        <v>50</v>
      </c>
      <c r="M14524" t="s">
        <v>35</v>
      </c>
      <c r="N14524">
        <v>1</v>
      </c>
      <c r="O14524">
        <v>735</v>
      </c>
      <c r="P14524" t="s">
        <v>19459</v>
      </c>
      <c r="Q14524" t="s">
        <v>43</v>
      </c>
      <c r="R14524">
        <v>629602</v>
      </c>
      <c r="S14524" t="b">
        <v>0</v>
      </c>
    </row>
    <row r="14525" spans="1:19" x14ac:dyDescent="0.45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t="s">
        <v>36454</v>
      </c>
      <c r="G14525" s="1">
        <v>44778</v>
      </c>
      <c r="H14525" s="1" t="s">
        <v>36462</v>
      </c>
      <c r="I14525" t="s">
        <v>19</v>
      </c>
      <c r="J14525" t="s">
        <v>20</v>
      </c>
      <c r="K14525" t="s">
        <v>1305</v>
      </c>
      <c r="L14525" t="s">
        <v>29</v>
      </c>
      <c r="M14525" t="s">
        <v>41</v>
      </c>
      <c r="N14525">
        <v>1</v>
      </c>
      <c r="O14525">
        <v>1018</v>
      </c>
      <c r="P14525" t="s">
        <v>250</v>
      </c>
      <c r="Q14525" t="s">
        <v>56</v>
      </c>
      <c r="R14525">
        <v>560105</v>
      </c>
      <c r="S14525" t="b">
        <v>0</v>
      </c>
    </row>
    <row r="14526" spans="1:19" x14ac:dyDescent="0.45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t="s">
        <v>36454</v>
      </c>
      <c r="G14526" s="1">
        <v>44778</v>
      </c>
      <c r="H14526" s="1" t="s">
        <v>36462</v>
      </c>
      <c r="I14526" t="s">
        <v>19</v>
      </c>
      <c r="J14526" t="s">
        <v>39</v>
      </c>
      <c r="K14526" t="s">
        <v>18286</v>
      </c>
      <c r="L14526" t="s">
        <v>22</v>
      </c>
      <c r="M14526" t="s">
        <v>35</v>
      </c>
      <c r="N14526">
        <v>1</v>
      </c>
      <c r="O14526">
        <v>499</v>
      </c>
      <c r="P14526" t="s">
        <v>1482</v>
      </c>
      <c r="Q14526" t="s">
        <v>52</v>
      </c>
      <c r="R14526">
        <v>400052</v>
      </c>
      <c r="S14526" t="b">
        <v>1</v>
      </c>
    </row>
    <row r="14527" spans="1:19" x14ac:dyDescent="0.45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t="s">
        <v>36453</v>
      </c>
      <c r="G14527" s="1">
        <v>44778</v>
      </c>
      <c r="H14527" s="1" t="s">
        <v>36462</v>
      </c>
      <c r="I14527" t="s">
        <v>19</v>
      </c>
      <c r="J14527" t="s">
        <v>84</v>
      </c>
      <c r="K14527" t="s">
        <v>6492</v>
      </c>
      <c r="L14527" t="s">
        <v>71</v>
      </c>
      <c r="M14527" t="s">
        <v>62</v>
      </c>
      <c r="N14527">
        <v>1</v>
      </c>
      <c r="O14527">
        <v>518</v>
      </c>
      <c r="P14527" t="s">
        <v>3964</v>
      </c>
      <c r="Q14527" t="s">
        <v>577</v>
      </c>
      <c r="R14527">
        <v>403508</v>
      </c>
      <c r="S14527" t="b">
        <v>0</v>
      </c>
    </row>
    <row r="14528" spans="1:19" x14ac:dyDescent="0.45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t="s">
        <v>36454</v>
      </c>
      <c r="G14528" s="1">
        <v>44778</v>
      </c>
      <c r="H14528" s="1" t="s">
        <v>36462</v>
      </c>
      <c r="I14528" t="s">
        <v>19</v>
      </c>
      <c r="J14528" t="s">
        <v>39</v>
      </c>
      <c r="K14528" t="s">
        <v>403</v>
      </c>
      <c r="L14528" t="s">
        <v>29</v>
      </c>
      <c r="M14528" t="s">
        <v>41</v>
      </c>
      <c r="N14528">
        <v>1</v>
      </c>
      <c r="O14528">
        <v>1065</v>
      </c>
      <c r="P14528" t="s">
        <v>55</v>
      </c>
      <c r="Q14528" t="s">
        <v>56</v>
      </c>
      <c r="R14528">
        <v>560062</v>
      </c>
      <c r="S14528" t="b">
        <v>0</v>
      </c>
    </row>
    <row r="14529" spans="1:19" x14ac:dyDescent="0.45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t="s">
        <v>36455</v>
      </c>
      <c r="G14529" s="1">
        <v>44778</v>
      </c>
      <c r="H14529" s="1" t="s">
        <v>36462</v>
      </c>
      <c r="I14529" t="s">
        <v>19</v>
      </c>
      <c r="J14529" t="s">
        <v>39</v>
      </c>
      <c r="K14529" t="s">
        <v>710</v>
      </c>
      <c r="L14529" t="s">
        <v>50</v>
      </c>
      <c r="M14529" t="s">
        <v>105</v>
      </c>
      <c r="N14529">
        <v>1</v>
      </c>
      <c r="O14529">
        <v>688</v>
      </c>
      <c r="P14529" t="s">
        <v>2281</v>
      </c>
      <c r="Q14529" t="s">
        <v>37</v>
      </c>
      <c r="R14529">
        <v>734013</v>
      </c>
      <c r="S14529" t="b">
        <v>0</v>
      </c>
    </row>
    <row r="14530" spans="1:19" x14ac:dyDescent="0.45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t="s">
        <v>36453</v>
      </c>
      <c r="G14530" s="1">
        <v>44778</v>
      </c>
      <c r="H14530" s="1" t="s">
        <v>36462</v>
      </c>
      <c r="I14530" t="s">
        <v>19</v>
      </c>
      <c r="J14530" t="s">
        <v>48</v>
      </c>
      <c r="K14530" t="s">
        <v>387</v>
      </c>
      <c r="L14530" t="s">
        <v>22</v>
      </c>
      <c r="M14530" t="s">
        <v>41</v>
      </c>
      <c r="N14530">
        <v>1</v>
      </c>
      <c r="O14530">
        <v>435</v>
      </c>
      <c r="P14530" t="s">
        <v>7594</v>
      </c>
      <c r="Q14530" t="s">
        <v>107</v>
      </c>
      <c r="R14530">
        <v>202001</v>
      </c>
      <c r="S14530" t="b">
        <v>0</v>
      </c>
    </row>
    <row r="14531" spans="1:19" x14ac:dyDescent="0.45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t="s">
        <v>36454</v>
      </c>
      <c r="G14531" s="1">
        <v>44778</v>
      </c>
      <c r="H14531" s="1" t="s">
        <v>36462</v>
      </c>
      <c r="I14531" t="s">
        <v>19</v>
      </c>
      <c r="J14531" t="s">
        <v>20</v>
      </c>
      <c r="K14531" t="s">
        <v>1063</v>
      </c>
      <c r="L14531" t="s">
        <v>29</v>
      </c>
      <c r="M14531" t="s">
        <v>94</v>
      </c>
      <c r="N14531">
        <v>1</v>
      </c>
      <c r="O14531">
        <v>521</v>
      </c>
      <c r="P14531" t="s">
        <v>36</v>
      </c>
      <c r="Q14531" t="s">
        <v>37</v>
      </c>
      <c r="R14531">
        <v>700050</v>
      </c>
      <c r="S14531" t="b">
        <v>0</v>
      </c>
    </row>
    <row r="14532" spans="1:19" x14ac:dyDescent="0.45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t="s">
        <v>36453</v>
      </c>
      <c r="G14532" s="1">
        <v>44778</v>
      </c>
      <c r="H14532" s="1" t="s">
        <v>36462</v>
      </c>
      <c r="I14532" t="s">
        <v>19</v>
      </c>
      <c r="J14532" t="s">
        <v>20</v>
      </c>
      <c r="K14532" t="s">
        <v>19468</v>
      </c>
      <c r="L14532" t="s">
        <v>29</v>
      </c>
      <c r="M14532" t="s">
        <v>35</v>
      </c>
      <c r="N14532">
        <v>1</v>
      </c>
      <c r="O14532">
        <v>999</v>
      </c>
      <c r="P14532" t="s">
        <v>99</v>
      </c>
      <c r="Q14532" t="s">
        <v>52</v>
      </c>
      <c r="R14532">
        <v>400058</v>
      </c>
      <c r="S14532" t="b">
        <v>0</v>
      </c>
    </row>
    <row r="14533" spans="1:19" x14ac:dyDescent="0.45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t="s">
        <v>36455</v>
      </c>
      <c r="G14533" s="1">
        <v>44778</v>
      </c>
      <c r="H14533" s="1" t="s">
        <v>36462</v>
      </c>
      <c r="I14533" t="s">
        <v>19</v>
      </c>
      <c r="J14533" t="s">
        <v>48</v>
      </c>
      <c r="K14533" t="s">
        <v>11658</v>
      </c>
      <c r="L14533" t="s">
        <v>22</v>
      </c>
      <c r="M14533" t="s">
        <v>30</v>
      </c>
      <c r="N14533">
        <v>1</v>
      </c>
      <c r="O14533">
        <v>771</v>
      </c>
      <c r="P14533" t="s">
        <v>7476</v>
      </c>
      <c r="Q14533" t="s">
        <v>76</v>
      </c>
      <c r="R14533">
        <v>785640</v>
      </c>
      <c r="S14533" t="b">
        <v>0</v>
      </c>
    </row>
    <row r="14534" spans="1:19" x14ac:dyDescent="0.45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t="s">
        <v>36453</v>
      </c>
      <c r="G14534" s="1">
        <v>44778</v>
      </c>
      <c r="H14534" s="1" t="s">
        <v>36462</v>
      </c>
      <c r="I14534" t="s">
        <v>19</v>
      </c>
      <c r="J14534" t="s">
        <v>84</v>
      </c>
      <c r="K14534" t="s">
        <v>4707</v>
      </c>
      <c r="L14534" t="s">
        <v>29</v>
      </c>
      <c r="M14534" t="s">
        <v>30</v>
      </c>
      <c r="N14534">
        <v>1</v>
      </c>
      <c r="O14534">
        <v>999</v>
      </c>
      <c r="P14534" t="s">
        <v>885</v>
      </c>
      <c r="Q14534" t="s">
        <v>66</v>
      </c>
      <c r="R14534">
        <v>530049</v>
      </c>
      <c r="S14534" t="b">
        <v>0</v>
      </c>
    </row>
    <row r="14535" spans="1:19" x14ac:dyDescent="0.45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t="s">
        <v>36454</v>
      </c>
      <c r="G14535" s="1">
        <v>44778</v>
      </c>
      <c r="H14535" s="1" t="s">
        <v>36462</v>
      </c>
      <c r="I14535" t="s">
        <v>19</v>
      </c>
      <c r="J14535" t="s">
        <v>20</v>
      </c>
      <c r="K14535" t="s">
        <v>1120</v>
      </c>
      <c r="L14535" t="s">
        <v>205</v>
      </c>
      <c r="M14535" t="s">
        <v>206</v>
      </c>
      <c r="N14535">
        <v>1</v>
      </c>
      <c r="O14535">
        <v>631</v>
      </c>
      <c r="P14535" t="s">
        <v>3276</v>
      </c>
      <c r="Q14535" t="s">
        <v>3277</v>
      </c>
      <c r="R14535">
        <v>797112</v>
      </c>
      <c r="S14535" t="b">
        <v>0</v>
      </c>
    </row>
    <row r="14536" spans="1:19" x14ac:dyDescent="0.45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t="s">
        <v>36453</v>
      </c>
      <c r="G14536" s="1">
        <v>44778</v>
      </c>
      <c r="H14536" s="1" t="s">
        <v>36462</v>
      </c>
      <c r="I14536" t="s">
        <v>19</v>
      </c>
      <c r="J14536" t="s">
        <v>20</v>
      </c>
      <c r="K14536" t="s">
        <v>2757</v>
      </c>
      <c r="L14536" t="s">
        <v>50</v>
      </c>
      <c r="M14536" t="s">
        <v>35</v>
      </c>
      <c r="N14536">
        <v>1</v>
      </c>
      <c r="O14536">
        <v>735</v>
      </c>
      <c r="P14536" t="s">
        <v>17356</v>
      </c>
      <c r="Q14536" t="s">
        <v>82</v>
      </c>
      <c r="R14536">
        <v>502101</v>
      </c>
      <c r="S14536" t="b">
        <v>0</v>
      </c>
    </row>
    <row r="14537" spans="1:19" x14ac:dyDescent="0.45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t="s">
        <v>36453</v>
      </c>
      <c r="G14537" s="1">
        <v>44778</v>
      </c>
      <c r="H14537" s="1" t="s">
        <v>36462</v>
      </c>
      <c r="I14537" t="s">
        <v>19</v>
      </c>
      <c r="J14537" t="s">
        <v>20</v>
      </c>
      <c r="K14537" t="s">
        <v>19474</v>
      </c>
      <c r="L14537" t="s">
        <v>71</v>
      </c>
      <c r="M14537" t="s">
        <v>35</v>
      </c>
      <c r="N14537">
        <v>1</v>
      </c>
      <c r="O14537">
        <v>371</v>
      </c>
      <c r="P14537" t="s">
        <v>911</v>
      </c>
      <c r="Q14537" t="s">
        <v>52</v>
      </c>
      <c r="R14537">
        <v>411014</v>
      </c>
      <c r="S14537" t="b">
        <v>0</v>
      </c>
    </row>
    <row r="14538" spans="1:19" x14ac:dyDescent="0.45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t="s">
        <v>36453</v>
      </c>
      <c r="G14538" s="1">
        <v>44778</v>
      </c>
      <c r="H14538" s="1" t="s">
        <v>36462</v>
      </c>
      <c r="I14538" t="s">
        <v>19</v>
      </c>
      <c r="J14538" t="s">
        <v>39</v>
      </c>
      <c r="K14538" t="s">
        <v>8847</v>
      </c>
      <c r="L14538" t="s">
        <v>29</v>
      </c>
      <c r="M14538" t="s">
        <v>105</v>
      </c>
      <c r="N14538">
        <v>1</v>
      </c>
      <c r="O14538">
        <v>1099</v>
      </c>
      <c r="P14538" t="s">
        <v>273</v>
      </c>
      <c r="Q14538" t="s">
        <v>107</v>
      </c>
      <c r="R14538">
        <v>201301</v>
      </c>
      <c r="S14538" t="b">
        <v>0</v>
      </c>
    </row>
    <row r="14539" spans="1:19" x14ac:dyDescent="0.45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t="s">
        <v>36453</v>
      </c>
      <c r="G14539" s="1">
        <v>44778</v>
      </c>
      <c r="H14539" s="1" t="s">
        <v>36462</v>
      </c>
      <c r="I14539" t="s">
        <v>19</v>
      </c>
      <c r="J14539" t="s">
        <v>48</v>
      </c>
      <c r="K14539" t="s">
        <v>2036</v>
      </c>
      <c r="L14539" t="s">
        <v>22</v>
      </c>
      <c r="M14539" t="s">
        <v>23</v>
      </c>
      <c r="N14539">
        <v>1</v>
      </c>
      <c r="O14539">
        <v>449</v>
      </c>
      <c r="P14539" t="s">
        <v>86</v>
      </c>
      <c r="Q14539" t="s">
        <v>87</v>
      </c>
      <c r="R14539">
        <v>110030</v>
      </c>
      <c r="S14539" t="b">
        <v>0</v>
      </c>
    </row>
    <row r="14540" spans="1:19" x14ac:dyDescent="0.45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t="s">
        <v>36454</v>
      </c>
      <c r="G14540" s="1">
        <v>44778</v>
      </c>
      <c r="H14540" s="1" t="s">
        <v>36462</v>
      </c>
      <c r="I14540" t="s">
        <v>19</v>
      </c>
      <c r="J14540" t="s">
        <v>39</v>
      </c>
      <c r="K14540" t="s">
        <v>19478</v>
      </c>
      <c r="L14540" t="s">
        <v>29</v>
      </c>
      <c r="M14540" t="s">
        <v>23</v>
      </c>
      <c r="N14540">
        <v>1</v>
      </c>
      <c r="O14540">
        <v>699</v>
      </c>
      <c r="P14540" t="s">
        <v>749</v>
      </c>
      <c r="Q14540" t="s">
        <v>91</v>
      </c>
      <c r="R14540">
        <v>751014</v>
      </c>
      <c r="S14540" t="b">
        <v>0</v>
      </c>
    </row>
    <row r="14541" spans="1:19" x14ac:dyDescent="0.45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t="s">
        <v>36454</v>
      </c>
      <c r="G14541" s="1">
        <v>44778</v>
      </c>
      <c r="H14541" s="1" t="s">
        <v>36462</v>
      </c>
      <c r="I14541" t="s">
        <v>19</v>
      </c>
      <c r="J14541" t="s">
        <v>20</v>
      </c>
      <c r="K14541" t="s">
        <v>19480</v>
      </c>
      <c r="L14541" t="s">
        <v>2002</v>
      </c>
      <c r="M14541" t="s">
        <v>62</v>
      </c>
      <c r="N14541">
        <v>1</v>
      </c>
      <c r="O14541">
        <v>360</v>
      </c>
      <c r="P14541" t="s">
        <v>12085</v>
      </c>
      <c r="Q14541" t="s">
        <v>56</v>
      </c>
      <c r="R14541">
        <v>590001</v>
      </c>
      <c r="S14541" t="b">
        <v>0</v>
      </c>
    </row>
    <row r="14542" spans="1:19" x14ac:dyDescent="0.45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t="s">
        <v>36453</v>
      </c>
      <c r="G14542" s="1">
        <v>44778</v>
      </c>
      <c r="H14542" s="1" t="s">
        <v>36462</v>
      </c>
      <c r="I14542" t="s">
        <v>19</v>
      </c>
      <c r="J14542" t="s">
        <v>39</v>
      </c>
      <c r="K14542" t="s">
        <v>16394</v>
      </c>
      <c r="L14542" t="s">
        <v>29</v>
      </c>
      <c r="M14542" t="s">
        <v>35</v>
      </c>
      <c r="N14542">
        <v>1</v>
      </c>
      <c r="O14542">
        <v>582</v>
      </c>
      <c r="P14542" t="s">
        <v>242</v>
      </c>
      <c r="Q14542" t="s">
        <v>243</v>
      </c>
      <c r="R14542">
        <v>800020</v>
      </c>
      <c r="S14542" t="b">
        <v>0</v>
      </c>
    </row>
    <row r="14543" spans="1:19" x14ac:dyDescent="0.45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t="s">
        <v>36454</v>
      </c>
      <c r="G14543" s="1">
        <v>44778</v>
      </c>
      <c r="H14543" s="1" t="s">
        <v>36462</v>
      </c>
      <c r="I14543" t="s">
        <v>19</v>
      </c>
      <c r="J14543" t="s">
        <v>27</v>
      </c>
      <c r="K14543" t="s">
        <v>7536</v>
      </c>
      <c r="L14543" t="s">
        <v>29</v>
      </c>
      <c r="M14543" t="s">
        <v>41</v>
      </c>
      <c r="N14543">
        <v>1</v>
      </c>
      <c r="O14543">
        <v>1695</v>
      </c>
      <c r="P14543" t="s">
        <v>55</v>
      </c>
      <c r="Q14543" t="s">
        <v>56</v>
      </c>
      <c r="R14543">
        <v>560048</v>
      </c>
      <c r="S14543" t="b">
        <v>0</v>
      </c>
    </row>
    <row r="14544" spans="1:19" x14ac:dyDescent="0.45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t="s">
        <v>36453</v>
      </c>
      <c r="G14544" s="1">
        <v>44778</v>
      </c>
      <c r="H14544" s="1" t="s">
        <v>36462</v>
      </c>
      <c r="I14544" t="s">
        <v>19</v>
      </c>
      <c r="J14544" t="s">
        <v>48</v>
      </c>
      <c r="K14544" t="s">
        <v>17680</v>
      </c>
      <c r="L14544" t="s">
        <v>29</v>
      </c>
      <c r="M14544" t="s">
        <v>41</v>
      </c>
      <c r="N14544">
        <v>1</v>
      </c>
      <c r="O14544">
        <v>680</v>
      </c>
      <c r="P14544" t="s">
        <v>1092</v>
      </c>
      <c r="Q14544" t="s">
        <v>141</v>
      </c>
      <c r="R14544">
        <v>395009</v>
      </c>
      <c r="S14544" t="b">
        <v>0</v>
      </c>
    </row>
    <row r="14545" spans="1:19" x14ac:dyDescent="0.45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t="s">
        <v>36453</v>
      </c>
      <c r="G14545" s="1">
        <v>44778</v>
      </c>
      <c r="H14545" s="1" t="s">
        <v>36462</v>
      </c>
      <c r="I14545" t="s">
        <v>19</v>
      </c>
      <c r="J14545" t="s">
        <v>58</v>
      </c>
      <c r="K14545" t="s">
        <v>19485</v>
      </c>
      <c r="L14545" t="s">
        <v>29</v>
      </c>
      <c r="M14545" t="s">
        <v>30</v>
      </c>
      <c r="N14545">
        <v>1</v>
      </c>
      <c r="O14545">
        <v>939</v>
      </c>
      <c r="P14545" t="s">
        <v>65</v>
      </c>
      <c r="Q14545" t="s">
        <v>66</v>
      </c>
      <c r="R14545">
        <v>521225</v>
      </c>
      <c r="S14545" t="b">
        <v>0</v>
      </c>
    </row>
    <row r="14546" spans="1:19" x14ac:dyDescent="0.45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t="s">
        <v>36455</v>
      </c>
      <c r="G14546" s="1">
        <v>44778</v>
      </c>
      <c r="H14546" s="1" t="s">
        <v>36462</v>
      </c>
      <c r="I14546" t="s">
        <v>19</v>
      </c>
      <c r="J14546" t="s">
        <v>84</v>
      </c>
      <c r="K14546" t="s">
        <v>16676</v>
      </c>
      <c r="L14546" t="s">
        <v>71</v>
      </c>
      <c r="M14546" t="s">
        <v>62</v>
      </c>
      <c r="N14546">
        <v>1</v>
      </c>
      <c r="O14546">
        <v>349</v>
      </c>
      <c r="P14546" t="s">
        <v>140</v>
      </c>
      <c r="Q14546" t="s">
        <v>141</v>
      </c>
      <c r="R14546">
        <v>380059</v>
      </c>
      <c r="S14546" t="b">
        <v>0</v>
      </c>
    </row>
    <row r="14547" spans="1:19" x14ac:dyDescent="0.45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t="s">
        <v>36454</v>
      </c>
      <c r="G14547" s="1">
        <v>44778</v>
      </c>
      <c r="H14547" s="1" t="s">
        <v>36462</v>
      </c>
      <c r="I14547" t="s">
        <v>19</v>
      </c>
      <c r="J14547" t="s">
        <v>48</v>
      </c>
      <c r="K14547" t="s">
        <v>891</v>
      </c>
      <c r="L14547" t="s">
        <v>22</v>
      </c>
      <c r="M14547" t="s">
        <v>35</v>
      </c>
      <c r="N14547">
        <v>1</v>
      </c>
      <c r="O14547">
        <v>435</v>
      </c>
      <c r="P14547" t="s">
        <v>635</v>
      </c>
      <c r="Q14547" t="s">
        <v>32</v>
      </c>
      <c r="R14547">
        <v>122018</v>
      </c>
      <c r="S14547" t="b">
        <v>0</v>
      </c>
    </row>
    <row r="14548" spans="1:19" x14ac:dyDescent="0.45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t="s">
        <v>36454</v>
      </c>
      <c r="G14548" s="1">
        <v>44778</v>
      </c>
      <c r="H14548" s="1" t="s">
        <v>36462</v>
      </c>
      <c r="I14548" t="s">
        <v>19</v>
      </c>
      <c r="J14548" t="s">
        <v>48</v>
      </c>
      <c r="K14548" t="s">
        <v>5190</v>
      </c>
      <c r="L14548" t="s">
        <v>22</v>
      </c>
      <c r="M14548" t="s">
        <v>35</v>
      </c>
      <c r="N14548">
        <v>1</v>
      </c>
      <c r="O14548">
        <v>349</v>
      </c>
      <c r="P14548" t="s">
        <v>12081</v>
      </c>
      <c r="Q14548" t="s">
        <v>37</v>
      </c>
      <c r="R14548">
        <v>735217</v>
      </c>
      <c r="S14548" t="b">
        <v>0</v>
      </c>
    </row>
    <row r="14549" spans="1:19" x14ac:dyDescent="0.45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t="s">
        <v>36454</v>
      </c>
      <c r="G14549" s="1">
        <v>44778</v>
      </c>
      <c r="H14549" s="1" t="s">
        <v>36462</v>
      </c>
      <c r="I14549" t="s">
        <v>19</v>
      </c>
      <c r="J14549" t="s">
        <v>39</v>
      </c>
      <c r="K14549" t="s">
        <v>2387</v>
      </c>
      <c r="L14549" t="s">
        <v>29</v>
      </c>
      <c r="M14549" t="s">
        <v>30</v>
      </c>
      <c r="N14549">
        <v>1</v>
      </c>
      <c r="O14549">
        <v>1111</v>
      </c>
      <c r="P14549" t="s">
        <v>19490</v>
      </c>
      <c r="Q14549" t="s">
        <v>52</v>
      </c>
      <c r="R14549">
        <v>431401</v>
      </c>
      <c r="S14549" t="b">
        <v>0</v>
      </c>
    </row>
    <row r="14550" spans="1:19" x14ac:dyDescent="0.45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t="s">
        <v>36453</v>
      </c>
      <c r="G14550" s="1">
        <v>44778</v>
      </c>
      <c r="H14550" s="1" t="s">
        <v>36462</v>
      </c>
      <c r="I14550" t="s">
        <v>19</v>
      </c>
      <c r="J14550" t="s">
        <v>48</v>
      </c>
      <c r="K14550" t="s">
        <v>737</v>
      </c>
      <c r="L14550" t="s">
        <v>50</v>
      </c>
      <c r="M14550" t="s">
        <v>35</v>
      </c>
      <c r="N14550">
        <v>1</v>
      </c>
      <c r="O14550">
        <v>1249</v>
      </c>
      <c r="P14550" t="s">
        <v>55</v>
      </c>
      <c r="Q14550" t="s">
        <v>56</v>
      </c>
      <c r="R14550">
        <v>560100</v>
      </c>
      <c r="S14550" t="b">
        <v>0</v>
      </c>
    </row>
    <row r="14551" spans="1:19" x14ac:dyDescent="0.45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t="s">
        <v>36455</v>
      </c>
      <c r="G14551" s="1">
        <v>44778</v>
      </c>
      <c r="H14551" s="1" t="s">
        <v>36462</v>
      </c>
      <c r="I14551" t="s">
        <v>19</v>
      </c>
      <c r="J14551" t="s">
        <v>53</v>
      </c>
      <c r="K14551" t="s">
        <v>10490</v>
      </c>
      <c r="L14551" t="s">
        <v>22</v>
      </c>
      <c r="M14551" t="s">
        <v>62</v>
      </c>
      <c r="N14551">
        <v>1</v>
      </c>
      <c r="O14551">
        <v>591</v>
      </c>
      <c r="P14551" t="s">
        <v>12208</v>
      </c>
      <c r="Q14551" t="s">
        <v>107</v>
      </c>
      <c r="R14551">
        <v>250609</v>
      </c>
      <c r="S14551" t="b">
        <v>0</v>
      </c>
    </row>
    <row r="14552" spans="1:19" x14ac:dyDescent="0.45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t="s">
        <v>36454</v>
      </c>
      <c r="G14552" s="1">
        <v>44778</v>
      </c>
      <c r="H14552" s="1" t="s">
        <v>36462</v>
      </c>
      <c r="I14552" t="s">
        <v>19</v>
      </c>
      <c r="J14552" t="s">
        <v>48</v>
      </c>
      <c r="K14552" t="s">
        <v>1955</v>
      </c>
      <c r="L14552" t="s">
        <v>50</v>
      </c>
      <c r="M14552" t="s">
        <v>41</v>
      </c>
      <c r="N14552">
        <v>1</v>
      </c>
      <c r="O14552">
        <v>724</v>
      </c>
      <c r="P14552" t="s">
        <v>55</v>
      </c>
      <c r="Q14552" t="s">
        <v>56</v>
      </c>
      <c r="R14552">
        <v>560072</v>
      </c>
      <c r="S14552" t="b">
        <v>0</v>
      </c>
    </row>
    <row r="14553" spans="1:19" x14ac:dyDescent="0.45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t="s">
        <v>36454</v>
      </c>
      <c r="G14553" s="1">
        <v>44778</v>
      </c>
      <c r="H14553" s="1" t="s">
        <v>36462</v>
      </c>
      <c r="I14553" t="s">
        <v>19</v>
      </c>
      <c r="J14553" t="s">
        <v>48</v>
      </c>
      <c r="K14553" t="s">
        <v>5629</v>
      </c>
      <c r="L14553" t="s">
        <v>29</v>
      </c>
      <c r="M14553" t="s">
        <v>35</v>
      </c>
      <c r="N14553">
        <v>1</v>
      </c>
      <c r="O14553">
        <v>999</v>
      </c>
      <c r="P14553" t="s">
        <v>665</v>
      </c>
      <c r="Q14553" t="s">
        <v>122</v>
      </c>
      <c r="R14553">
        <v>482001</v>
      </c>
      <c r="S14553" t="b">
        <v>0</v>
      </c>
    </row>
    <row r="14554" spans="1:19" x14ac:dyDescent="0.45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t="s">
        <v>36454</v>
      </c>
      <c r="G14554" s="1">
        <v>44778</v>
      </c>
      <c r="H14554" s="1" t="s">
        <v>36462</v>
      </c>
      <c r="I14554" t="s">
        <v>19</v>
      </c>
      <c r="J14554" t="s">
        <v>48</v>
      </c>
      <c r="K14554" t="s">
        <v>3178</v>
      </c>
      <c r="L14554" t="s">
        <v>22</v>
      </c>
      <c r="M14554" t="s">
        <v>23</v>
      </c>
      <c r="N14554">
        <v>1</v>
      </c>
      <c r="O14554">
        <v>533</v>
      </c>
      <c r="P14554" t="s">
        <v>1245</v>
      </c>
      <c r="Q14554" t="s">
        <v>107</v>
      </c>
      <c r="R14554">
        <v>274001</v>
      </c>
      <c r="S14554" t="b">
        <v>0</v>
      </c>
    </row>
    <row r="14555" spans="1:19" x14ac:dyDescent="0.45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t="s">
        <v>36454</v>
      </c>
      <c r="G14555" s="1">
        <v>44778</v>
      </c>
      <c r="H14555" s="1" t="s">
        <v>36462</v>
      </c>
      <c r="I14555" t="s">
        <v>19</v>
      </c>
      <c r="J14555" t="s">
        <v>53</v>
      </c>
      <c r="K14555" t="s">
        <v>609</v>
      </c>
      <c r="L14555" t="s">
        <v>29</v>
      </c>
      <c r="M14555" t="s">
        <v>41</v>
      </c>
      <c r="N14555">
        <v>1</v>
      </c>
      <c r="O14555">
        <v>759</v>
      </c>
      <c r="P14555" t="s">
        <v>749</v>
      </c>
      <c r="Q14555" t="s">
        <v>91</v>
      </c>
      <c r="R14555">
        <v>751012</v>
      </c>
      <c r="S14555" t="b">
        <v>0</v>
      </c>
    </row>
    <row r="14556" spans="1:19" x14ac:dyDescent="0.45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t="s">
        <v>36455</v>
      </c>
      <c r="G14556" s="1">
        <v>44778</v>
      </c>
      <c r="H14556" s="1" t="s">
        <v>36462</v>
      </c>
      <c r="I14556" t="s">
        <v>19</v>
      </c>
      <c r="J14556" t="s">
        <v>39</v>
      </c>
      <c r="K14556" t="s">
        <v>1468</v>
      </c>
      <c r="L14556" t="s">
        <v>29</v>
      </c>
      <c r="M14556" t="s">
        <v>30</v>
      </c>
      <c r="N14556">
        <v>1</v>
      </c>
      <c r="O14556">
        <v>1075</v>
      </c>
      <c r="P14556" t="s">
        <v>724</v>
      </c>
      <c r="Q14556" t="s">
        <v>107</v>
      </c>
      <c r="R14556">
        <v>201005</v>
      </c>
      <c r="S14556" t="b">
        <v>0</v>
      </c>
    </row>
    <row r="14557" spans="1:19" x14ac:dyDescent="0.45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t="s">
        <v>36454</v>
      </c>
      <c r="G14557" s="1">
        <v>44778</v>
      </c>
      <c r="H14557" s="1" t="s">
        <v>36462</v>
      </c>
      <c r="I14557" t="s">
        <v>19</v>
      </c>
      <c r="J14557" t="s">
        <v>39</v>
      </c>
      <c r="K14557" t="s">
        <v>5574</v>
      </c>
      <c r="L14557" t="s">
        <v>22</v>
      </c>
      <c r="M14557" t="s">
        <v>41</v>
      </c>
      <c r="N14557">
        <v>1</v>
      </c>
      <c r="O14557">
        <v>452</v>
      </c>
      <c r="P14557" t="s">
        <v>99</v>
      </c>
      <c r="Q14557" t="s">
        <v>52</v>
      </c>
      <c r="R14557">
        <v>400079</v>
      </c>
      <c r="S14557" t="b">
        <v>0</v>
      </c>
    </row>
    <row r="14558" spans="1:19" x14ac:dyDescent="0.45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t="s">
        <v>36453</v>
      </c>
      <c r="G14558" s="1">
        <v>44747</v>
      </c>
      <c r="H14558" s="1" t="s">
        <v>36463</v>
      </c>
      <c r="I14558" t="s">
        <v>19</v>
      </c>
      <c r="J14558" t="s">
        <v>20</v>
      </c>
      <c r="K14558" t="s">
        <v>3466</v>
      </c>
      <c r="L14558" t="s">
        <v>29</v>
      </c>
      <c r="M14558" t="s">
        <v>23</v>
      </c>
      <c r="N14558">
        <v>1</v>
      </c>
      <c r="O14558">
        <v>635</v>
      </c>
      <c r="P14558" t="s">
        <v>19500</v>
      </c>
      <c r="Q14558" t="s">
        <v>69</v>
      </c>
      <c r="R14558">
        <v>676105</v>
      </c>
      <c r="S14558" t="b">
        <v>0</v>
      </c>
    </row>
    <row r="14559" spans="1:19" x14ac:dyDescent="0.45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t="s">
        <v>36453</v>
      </c>
      <c r="G14559" s="1">
        <v>44747</v>
      </c>
      <c r="H14559" s="1" t="s">
        <v>36463</v>
      </c>
      <c r="I14559" t="s">
        <v>19</v>
      </c>
      <c r="J14559" t="s">
        <v>20</v>
      </c>
      <c r="K14559" t="s">
        <v>16194</v>
      </c>
      <c r="L14559" t="s">
        <v>22</v>
      </c>
      <c r="M14559" t="s">
        <v>94</v>
      </c>
      <c r="N14559">
        <v>1</v>
      </c>
      <c r="O14559">
        <v>696</v>
      </c>
      <c r="P14559" t="s">
        <v>3350</v>
      </c>
      <c r="Q14559" t="s">
        <v>69</v>
      </c>
      <c r="R14559">
        <v>683513</v>
      </c>
      <c r="S14559" t="b">
        <v>0</v>
      </c>
    </row>
    <row r="14560" spans="1:19" x14ac:dyDescent="0.45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t="s">
        <v>36453</v>
      </c>
      <c r="G14560" s="1">
        <v>44747</v>
      </c>
      <c r="H14560" s="1" t="s">
        <v>36463</v>
      </c>
      <c r="I14560" t="s">
        <v>19</v>
      </c>
      <c r="J14560" t="s">
        <v>20</v>
      </c>
      <c r="K14560" t="s">
        <v>9300</v>
      </c>
      <c r="L14560" t="s">
        <v>50</v>
      </c>
      <c r="M14560" t="s">
        <v>105</v>
      </c>
      <c r="N14560">
        <v>1</v>
      </c>
      <c r="O14560">
        <v>771</v>
      </c>
      <c r="P14560" t="s">
        <v>4483</v>
      </c>
      <c r="Q14560" t="s">
        <v>43</v>
      </c>
      <c r="R14560">
        <v>603001</v>
      </c>
      <c r="S14560" t="b">
        <v>0</v>
      </c>
    </row>
    <row r="14561" spans="1:19" x14ac:dyDescent="0.45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t="s">
        <v>36453</v>
      </c>
      <c r="G14561" s="1">
        <v>44747</v>
      </c>
      <c r="H14561" s="1" t="s">
        <v>36463</v>
      </c>
      <c r="I14561" t="s">
        <v>19</v>
      </c>
      <c r="J14561" t="s">
        <v>39</v>
      </c>
      <c r="K14561" t="s">
        <v>19504</v>
      </c>
      <c r="L14561" t="s">
        <v>22</v>
      </c>
      <c r="M14561" t="s">
        <v>94</v>
      </c>
      <c r="N14561">
        <v>1</v>
      </c>
      <c r="O14561">
        <v>405</v>
      </c>
      <c r="P14561" t="s">
        <v>113</v>
      </c>
      <c r="Q14561" t="s">
        <v>43</v>
      </c>
      <c r="R14561">
        <v>625014</v>
      </c>
      <c r="S14561" t="b">
        <v>0</v>
      </c>
    </row>
    <row r="14562" spans="1:19" x14ac:dyDescent="0.45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t="s">
        <v>36453</v>
      </c>
      <c r="G14562" s="1">
        <v>44747</v>
      </c>
      <c r="H14562" s="1" t="s">
        <v>36463</v>
      </c>
      <c r="I14562" t="s">
        <v>109</v>
      </c>
      <c r="J14562" t="s">
        <v>27</v>
      </c>
      <c r="K14562" t="s">
        <v>772</v>
      </c>
      <c r="L14562" t="s">
        <v>22</v>
      </c>
      <c r="M14562" t="s">
        <v>41</v>
      </c>
      <c r="N14562">
        <v>1</v>
      </c>
      <c r="O14562">
        <v>399</v>
      </c>
      <c r="P14562" t="s">
        <v>250</v>
      </c>
      <c r="Q14562" t="s">
        <v>56</v>
      </c>
      <c r="R14562">
        <v>560016</v>
      </c>
      <c r="S14562" t="b">
        <v>0</v>
      </c>
    </row>
    <row r="14563" spans="1:19" x14ac:dyDescent="0.45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t="s">
        <v>36454</v>
      </c>
      <c r="G14563" s="1">
        <v>44747</v>
      </c>
      <c r="H14563" s="1" t="s">
        <v>36463</v>
      </c>
      <c r="I14563" t="s">
        <v>19</v>
      </c>
      <c r="J14563" t="s">
        <v>20</v>
      </c>
      <c r="K14563" t="s">
        <v>2445</v>
      </c>
      <c r="L14563" t="s">
        <v>29</v>
      </c>
      <c r="M14563" t="s">
        <v>41</v>
      </c>
      <c r="N14563">
        <v>1</v>
      </c>
      <c r="O14563">
        <v>888</v>
      </c>
      <c r="P14563" t="s">
        <v>99</v>
      </c>
      <c r="Q14563" t="s">
        <v>52</v>
      </c>
      <c r="R14563">
        <v>400101</v>
      </c>
      <c r="S14563" t="b">
        <v>0</v>
      </c>
    </row>
    <row r="14564" spans="1:19" x14ac:dyDescent="0.45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t="s">
        <v>36454</v>
      </c>
      <c r="G14564" s="1">
        <v>44747</v>
      </c>
      <c r="H14564" s="1" t="s">
        <v>36463</v>
      </c>
      <c r="I14564" t="s">
        <v>19</v>
      </c>
      <c r="J14564" t="s">
        <v>39</v>
      </c>
      <c r="K14564" t="s">
        <v>1279</v>
      </c>
      <c r="L14564" t="s">
        <v>29</v>
      </c>
      <c r="M14564" t="s">
        <v>23</v>
      </c>
      <c r="N14564">
        <v>1</v>
      </c>
      <c r="O14564">
        <v>1115</v>
      </c>
      <c r="P14564" t="s">
        <v>852</v>
      </c>
      <c r="Q14564" t="s">
        <v>129</v>
      </c>
      <c r="R14564">
        <v>248006</v>
      </c>
      <c r="S14564" t="b">
        <v>0</v>
      </c>
    </row>
    <row r="14565" spans="1:19" x14ac:dyDescent="0.45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t="s">
        <v>36455</v>
      </c>
      <c r="G14565" s="1">
        <v>44747</v>
      </c>
      <c r="H14565" s="1" t="s">
        <v>36463</v>
      </c>
      <c r="I14565" t="s">
        <v>19</v>
      </c>
      <c r="J14565" t="s">
        <v>20</v>
      </c>
      <c r="K14565" t="s">
        <v>2014</v>
      </c>
      <c r="L14565" t="s">
        <v>22</v>
      </c>
      <c r="M14565" t="s">
        <v>23</v>
      </c>
      <c r="N14565">
        <v>1</v>
      </c>
      <c r="O14565">
        <v>499</v>
      </c>
      <c r="P14565" t="s">
        <v>222</v>
      </c>
      <c r="Q14565" t="s">
        <v>56</v>
      </c>
      <c r="R14565">
        <v>560073</v>
      </c>
      <c r="S14565" t="b">
        <v>0</v>
      </c>
    </row>
    <row r="14566" spans="1:19" x14ac:dyDescent="0.45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t="s">
        <v>36454</v>
      </c>
      <c r="G14566" s="1">
        <v>44747</v>
      </c>
      <c r="H14566" s="1" t="s">
        <v>36463</v>
      </c>
      <c r="I14566" t="s">
        <v>19</v>
      </c>
      <c r="J14566" t="s">
        <v>48</v>
      </c>
      <c r="K14566" t="s">
        <v>4174</v>
      </c>
      <c r="L14566" t="s">
        <v>29</v>
      </c>
      <c r="M14566" t="s">
        <v>62</v>
      </c>
      <c r="N14566">
        <v>1</v>
      </c>
      <c r="O14566">
        <v>1036</v>
      </c>
      <c r="P14566" t="s">
        <v>19510</v>
      </c>
      <c r="Q14566" t="s">
        <v>712</v>
      </c>
      <c r="R14566">
        <v>192101</v>
      </c>
      <c r="S14566" t="b">
        <v>0</v>
      </c>
    </row>
    <row r="14567" spans="1:19" x14ac:dyDescent="0.45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t="s">
        <v>36454</v>
      </c>
      <c r="G14567" s="1">
        <v>44747</v>
      </c>
      <c r="H14567" s="1" t="s">
        <v>36463</v>
      </c>
      <c r="I14567" t="s">
        <v>19</v>
      </c>
      <c r="J14567" t="s">
        <v>48</v>
      </c>
      <c r="K14567" t="s">
        <v>5875</v>
      </c>
      <c r="L14567" t="s">
        <v>71</v>
      </c>
      <c r="M14567" t="s">
        <v>62</v>
      </c>
      <c r="N14567">
        <v>1</v>
      </c>
      <c r="O14567">
        <v>387</v>
      </c>
      <c r="P14567" t="s">
        <v>99</v>
      </c>
      <c r="Q14567" t="s">
        <v>52</v>
      </c>
      <c r="R14567">
        <v>400101</v>
      </c>
      <c r="S14567" t="b">
        <v>0</v>
      </c>
    </row>
    <row r="14568" spans="1:19" x14ac:dyDescent="0.45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t="s">
        <v>36453</v>
      </c>
      <c r="G14568" s="1">
        <v>44747</v>
      </c>
      <c r="H14568" s="1" t="s">
        <v>36463</v>
      </c>
      <c r="I14568" t="s">
        <v>19</v>
      </c>
      <c r="J14568" t="s">
        <v>84</v>
      </c>
      <c r="K14568" t="s">
        <v>4777</v>
      </c>
      <c r="L14568" t="s">
        <v>22</v>
      </c>
      <c r="M14568" t="s">
        <v>41</v>
      </c>
      <c r="N14568">
        <v>1</v>
      </c>
      <c r="O14568">
        <v>685</v>
      </c>
      <c r="P14568" t="s">
        <v>1310</v>
      </c>
      <c r="Q14568" t="s">
        <v>32</v>
      </c>
      <c r="R14568">
        <v>121004</v>
      </c>
      <c r="S14568" t="b">
        <v>0</v>
      </c>
    </row>
    <row r="14569" spans="1:19" x14ac:dyDescent="0.45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t="s">
        <v>36453</v>
      </c>
      <c r="G14569" s="1">
        <v>44747</v>
      </c>
      <c r="H14569" s="1" t="s">
        <v>36463</v>
      </c>
      <c r="I14569" t="s">
        <v>19</v>
      </c>
      <c r="J14569" t="s">
        <v>20</v>
      </c>
      <c r="K14569" t="s">
        <v>1036</v>
      </c>
      <c r="L14569" t="s">
        <v>50</v>
      </c>
      <c r="M14569" t="s">
        <v>30</v>
      </c>
      <c r="N14569">
        <v>1</v>
      </c>
      <c r="O14569">
        <v>786</v>
      </c>
      <c r="P14569" t="s">
        <v>165</v>
      </c>
      <c r="Q14569" t="s">
        <v>52</v>
      </c>
      <c r="R14569">
        <v>412105</v>
      </c>
      <c r="S14569" t="b">
        <v>0</v>
      </c>
    </row>
    <row r="14570" spans="1:19" x14ac:dyDescent="0.45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t="s">
        <v>36454</v>
      </c>
      <c r="G14570" s="1">
        <v>44747</v>
      </c>
      <c r="H14570" s="1" t="s">
        <v>36463</v>
      </c>
      <c r="I14570" t="s">
        <v>19</v>
      </c>
      <c r="J14570" t="s">
        <v>53</v>
      </c>
      <c r="K14570" t="s">
        <v>8655</v>
      </c>
      <c r="L14570" t="s">
        <v>29</v>
      </c>
      <c r="M14570" t="s">
        <v>41</v>
      </c>
      <c r="N14570">
        <v>1</v>
      </c>
      <c r="O14570">
        <v>758</v>
      </c>
      <c r="P14570" t="s">
        <v>55</v>
      </c>
      <c r="Q14570" t="s">
        <v>56</v>
      </c>
      <c r="R14570">
        <v>560103</v>
      </c>
      <c r="S14570" t="b">
        <v>0</v>
      </c>
    </row>
    <row r="14571" spans="1:19" x14ac:dyDescent="0.45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t="s">
        <v>36454</v>
      </c>
      <c r="G14571" s="1">
        <v>44747</v>
      </c>
      <c r="H14571" s="1" t="s">
        <v>36463</v>
      </c>
      <c r="I14571" t="s">
        <v>19</v>
      </c>
      <c r="J14571" t="s">
        <v>48</v>
      </c>
      <c r="K14571" t="s">
        <v>2946</v>
      </c>
      <c r="L14571" t="s">
        <v>22</v>
      </c>
      <c r="M14571" t="s">
        <v>41</v>
      </c>
      <c r="N14571">
        <v>1</v>
      </c>
      <c r="O14571">
        <v>362</v>
      </c>
      <c r="P14571" t="s">
        <v>6813</v>
      </c>
      <c r="Q14571" t="s">
        <v>1588</v>
      </c>
      <c r="R14571">
        <v>110091</v>
      </c>
      <c r="S14571" t="b">
        <v>0</v>
      </c>
    </row>
    <row r="14572" spans="1:19" x14ac:dyDescent="0.45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t="s">
        <v>36453</v>
      </c>
      <c r="G14572" s="1">
        <v>44747</v>
      </c>
      <c r="H14572" s="1" t="s">
        <v>36463</v>
      </c>
      <c r="I14572" t="s">
        <v>19</v>
      </c>
      <c r="J14572" t="s">
        <v>20</v>
      </c>
      <c r="K14572" t="s">
        <v>548</v>
      </c>
      <c r="L14572" t="s">
        <v>29</v>
      </c>
      <c r="M14572" t="s">
        <v>41</v>
      </c>
      <c r="N14572">
        <v>1</v>
      </c>
      <c r="O14572">
        <v>478</v>
      </c>
      <c r="P14572" t="s">
        <v>86</v>
      </c>
      <c r="Q14572" t="s">
        <v>87</v>
      </c>
      <c r="R14572">
        <v>110024</v>
      </c>
      <c r="S14572" t="b">
        <v>0</v>
      </c>
    </row>
    <row r="14573" spans="1:19" x14ac:dyDescent="0.45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t="s">
        <v>36453</v>
      </c>
      <c r="G14573" s="1">
        <v>44747</v>
      </c>
      <c r="H14573" s="1" t="s">
        <v>36463</v>
      </c>
      <c r="I14573" t="s">
        <v>19</v>
      </c>
      <c r="J14573" t="s">
        <v>39</v>
      </c>
      <c r="K14573" t="s">
        <v>19518</v>
      </c>
      <c r="L14573" t="s">
        <v>29</v>
      </c>
      <c r="M14573" t="s">
        <v>23</v>
      </c>
      <c r="N14573">
        <v>1</v>
      </c>
      <c r="O14573">
        <v>655</v>
      </c>
      <c r="P14573" t="s">
        <v>661</v>
      </c>
      <c r="Q14573" t="s">
        <v>662</v>
      </c>
      <c r="R14573">
        <v>795001</v>
      </c>
      <c r="S14573" t="b">
        <v>0</v>
      </c>
    </row>
    <row r="14574" spans="1:19" x14ac:dyDescent="0.45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t="s">
        <v>36454</v>
      </c>
      <c r="G14574" s="1">
        <v>44747</v>
      </c>
      <c r="H14574" s="1" t="s">
        <v>36463</v>
      </c>
      <c r="I14574" t="s">
        <v>19</v>
      </c>
      <c r="J14574" t="s">
        <v>58</v>
      </c>
      <c r="K14574" t="s">
        <v>18280</v>
      </c>
      <c r="L14574" t="s">
        <v>29</v>
      </c>
      <c r="M14574" t="s">
        <v>41</v>
      </c>
      <c r="N14574">
        <v>1</v>
      </c>
      <c r="O14574">
        <v>1126</v>
      </c>
      <c r="P14574" t="s">
        <v>1705</v>
      </c>
      <c r="Q14574" t="s">
        <v>52</v>
      </c>
      <c r="R14574">
        <v>422009</v>
      </c>
      <c r="S14574" t="b">
        <v>0</v>
      </c>
    </row>
    <row r="14575" spans="1:19" x14ac:dyDescent="0.45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t="s">
        <v>36455</v>
      </c>
      <c r="G14575" s="1">
        <v>44747</v>
      </c>
      <c r="H14575" s="1" t="s">
        <v>36463</v>
      </c>
      <c r="I14575" t="s">
        <v>19</v>
      </c>
      <c r="J14575" t="s">
        <v>27</v>
      </c>
      <c r="K14575" t="s">
        <v>572</v>
      </c>
      <c r="L14575" t="s">
        <v>29</v>
      </c>
      <c r="M14575" t="s">
        <v>35</v>
      </c>
      <c r="N14575">
        <v>1</v>
      </c>
      <c r="O14575">
        <v>626</v>
      </c>
      <c r="P14575" t="s">
        <v>325</v>
      </c>
      <c r="Q14575" t="s">
        <v>96</v>
      </c>
      <c r="R14575">
        <v>313001</v>
      </c>
      <c r="S14575" t="b">
        <v>0</v>
      </c>
    </row>
    <row r="14576" spans="1:19" x14ac:dyDescent="0.45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t="s">
        <v>36455</v>
      </c>
      <c r="G14576" s="1">
        <v>44747</v>
      </c>
      <c r="H14576" s="1" t="s">
        <v>36463</v>
      </c>
      <c r="I14576" t="s">
        <v>19</v>
      </c>
      <c r="J14576" t="s">
        <v>39</v>
      </c>
      <c r="K14576" t="s">
        <v>746</v>
      </c>
      <c r="L14576" t="s">
        <v>50</v>
      </c>
      <c r="M14576" t="s">
        <v>62</v>
      </c>
      <c r="N14576">
        <v>1</v>
      </c>
      <c r="O14576">
        <v>735</v>
      </c>
      <c r="P14576" t="s">
        <v>106</v>
      </c>
      <c r="Q14576" t="s">
        <v>107</v>
      </c>
      <c r="R14576">
        <v>226016</v>
      </c>
      <c r="S14576" t="b">
        <v>0</v>
      </c>
    </row>
    <row r="14577" spans="1:19" x14ac:dyDescent="0.45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t="s">
        <v>36454</v>
      </c>
      <c r="G14577" s="1">
        <v>44747</v>
      </c>
      <c r="H14577" s="1" t="s">
        <v>36463</v>
      </c>
      <c r="I14577" t="s">
        <v>19</v>
      </c>
      <c r="J14577" t="s">
        <v>39</v>
      </c>
      <c r="K14577" t="s">
        <v>15308</v>
      </c>
      <c r="L14577" t="s">
        <v>22</v>
      </c>
      <c r="M14577" t="s">
        <v>30</v>
      </c>
      <c r="N14577">
        <v>1</v>
      </c>
      <c r="O14577">
        <v>480</v>
      </c>
      <c r="P14577" t="s">
        <v>86</v>
      </c>
      <c r="Q14577" t="s">
        <v>87</v>
      </c>
      <c r="R14577">
        <v>110077</v>
      </c>
      <c r="S14577" t="b">
        <v>0</v>
      </c>
    </row>
    <row r="14578" spans="1:19" x14ac:dyDescent="0.45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t="s">
        <v>36453</v>
      </c>
      <c r="G14578" s="1">
        <v>44747</v>
      </c>
      <c r="H14578" s="1" t="s">
        <v>36463</v>
      </c>
      <c r="I14578" t="s">
        <v>19</v>
      </c>
      <c r="J14578" t="s">
        <v>20</v>
      </c>
      <c r="K14578" t="s">
        <v>746</v>
      </c>
      <c r="L14578" t="s">
        <v>50</v>
      </c>
      <c r="M14578" t="s">
        <v>62</v>
      </c>
      <c r="N14578">
        <v>1</v>
      </c>
      <c r="O14578">
        <v>771</v>
      </c>
      <c r="P14578" t="s">
        <v>55</v>
      </c>
      <c r="Q14578" t="s">
        <v>56</v>
      </c>
      <c r="R14578">
        <v>560100</v>
      </c>
      <c r="S14578" t="b">
        <v>0</v>
      </c>
    </row>
    <row r="14579" spans="1:19" x14ac:dyDescent="0.45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t="s">
        <v>36453</v>
      </c>
      <c r="G14579" s="1">
        <v>44747</v>
      </c>
      <c r="H14579" s="1" t="s">
        <v>36463</v>
      </c>
      <c r="I14579" t="s">
        <v>19</v>
      </c>
      <c r="J14579" t="s">
        <v>48</v>
      </c>
      <c r="K14579" t="s">
        <v>12872</v>
      </c>
      <c r="L14579" t="s">
        <v>29</v>
      </c>
      <c r="M14579" t="s">
        <v>62</v>
      </c>
      <c r="N14579">
        <v>1</v>
      </c>
      <c r="O14579">
        <v>990</v>
      </c>
      <c r="P14579" t="s">
        <v>3671</v>
      </c>
      <c r="Q14579" t="s">
        <v>243</v>
      </c>
      <c r="R14579">
        <v>845305</v>
      </c>
      <c r="S14579" t="b">
        <v>0</v>
      </c>
    </row>
    <row r="14580" spans="1:19" x14ac:dyDescent="0.45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t="s">
        <v>36454</v>
      </c>
      <c r="G14580" s="1">
        <v>44747</v>
      </c>
      <c r="H14580" s="1" t="s">
        <v>36463</v>
      </c>
      <c r="I14580" t="s">
        <v>19</v>
      </c>
      <c r="J14580" t="s">
        <v>20</v>
      </c>
      <c r="K14580" t="s">
        <v>16127</v>
      </c>
      <c r="L14580" t="s">
        <v>50</v>
      </c>
      <c r="M14580" t="s">
        <v>23</v>
      </c>
      <c r="N14580">
        <v>1</v>
      </c>
      <c r="O14580">
        <v>743</v>
      </c>
      <c r="P14580" t="s">
        <v>19526</v>
      </c>
      <c r="Q14580" t="s">
        <v>52</v>
      </c>
      <c r="R14580">
        <v>415712</v>
      </c>
      <c r="S14580" t="b">
        <v>0</v>
      </c>
    </row>
    <row r="14581" spans="1:19" x14ac:dyDescent="0.45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t="s">
        <v>36455</v>
      </c>
      <c r="G14581" s="1">
        <v>44747</v>
      </c>
      <c r="H14581" s="1" t="s">
        <v>36463</v>
      </c>
      <c r="I14581" t="s">
        <v>19</v>
      </c>
      <c r="J14581" t="s">
        <v>20</v>
      </c>
      <c r="K14581" t="s">
        <v>1598</v>
      </c>
      <c r="L14581" t="s">
        <v>29</v>
      </c>
      <c r="M14581" t="s">
        <v>41</v>
      </c>
      <c r="N14581">
        <v>1</v>
      </c>
      <c r="O14581">
        <v>799</v>
      </c>
      <c r="P14581" t="s">
        <v>134</v>
      </c>
      <c r="Q14581" t="s">
        <v>107</v>
      </c>
      <c r="R14581">
        <v>211001</v>
      </c>
      <c r="S14581" t="b">
        <v>0</v>
      </c>
    </row>
    <row r="14582" spans="1:19" x14ac:dyDescent="0.45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t="s">
        <v>36454</v>
      </c>
      <c r="G14582" s="1">
        <v>44747</v>
      </c>
      <c r="H14582" s="1" t="s">
        <v>36463</v>
      </c>
      <c r="I14582" t="s">
        <v>19</v>
      </c>
      <c r="J14582" t="s">
        <v>39</v>
      </c>
      <c r="K14582" t="s">
        <v>13147</v>
      </c>
      <c r="L14582" t="s">
        <v>22</v>
      </c>
      <c r="M14582" t="s">
        <v>846</v>
      </c>
      <c r="N14582">
        <v>1</v>
      </c>
      <c r="O14582">
        <v>869</v>
      </c>
      <c r="P14582" t="s">
        <v>55</v>
      </c>
      <c r="Q14582" t="s">
        <v>56</v>
      </c>
      <c r="R14582">
        <v>560060</v>
      </c>
      <c r="S14582" t="b">
        <v>0</v>
      </c>
    </row>
    <row r="14583" spans="1:19" x14ac:dyDescent="0.45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t="s">
        <v>36454</v>
      </c>
      <c r="G14583" s="1">
        <v>44747</v>
      </c>
      <c r="H14583" s="1" t="s">
        <v>36463</v>
      </c>
      <c r="I14583" t="s">
        <v>19</v>
      </c>
      <c r="J14583" t="s">
        <v>20</v>
      </c>
      <c r="K14583" t="s">
        <v>19529</v>
      </c>
      <c r="L14583" t="s">
        <v>22</v>
      </c>
      <c r="M14583" t="s">
        <v>551</v>
      </c>
      <c r="N14583">
        <v>1</v>
      </c>
      <c r="O14583">
        <v>869</v>
      </c>
      <c r="P14583" t="s">
        <v>81</v>
      </c>
      <c r="Q14583" t="s">
        <v>82</v>
      </c>
      <c r="R14583">
        <v>502032</v>
      </c>
      <c r="S14583" t="b">
        <v>0</v>
      </c>
    </row>
    <row r="14584" spans="1:19" x14ac:dyDescent="0.45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t="s">
        <v>36455</v>
      </c>
      <c r="G14584" s="1">
        <v>44747</v>
      </c>
      <c r="H14584" s="1" t="s">
        <v>36463</v>
      </c>
      <c r="I14584" t="s">
        <v>19</v>
      </c>
      <c r="J14584" t="s">
        <v>20</v>
      </c>
      <c r="K14584" t="s">
        <v>1052</v>
      </c>
      <c r="L14584" t="s">
        <v>50</v>
      </c>
      <c r="M14584" t="s">
        <v>30</v>
      </c>
      <c r="N14584">
        <v>1</v>
      </c>
      <c r="O14584">
        <v>940</v>
      </c>
      <c r="P14584" t="s">
        <v>3671</v>
      </c>
      <c r="Q14584" t="s">
        <v>243</v>
      </c>
      <c r="R14584">
        <v>845305</v>
      </c>
      <c r="S14584" t="b">
        <v>0</v>
      </c>
    </row>
    <row r="14585" spans="1:19" x14ac:dyDescent="0.45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t="s">
        <v>36453</v>
      </c>
      <c r="G14585" s="1">
        <v>44747</v>
      </c>
      <c r="H14585" s="1" t="s">
        <v>36463</v>
      </c>
      <c r="I14585" t="s">
        <v>19</v>
      </c>
      <c r="J14585" t="s">
        <v>39</v>
      </c>
      <c r="K14585" t="s">
        <v>19532</v>
      </c>
      <c r="L14585" t="s">
        <v>29</v>
      </c>
      <c r="M14585" t="s">
        <v>41</v>
      </c>
      <c r="N14585">
        <v>1</v>
      </c>
      <c r="O14585">
        <v>1044</v>
      </c>
      <c r="P14585" t="s">
        <v>3825</v>
      </c>
      <c r="Q14585" t="s">
        <v>25</v>
      </c>
      <c r="R14585">
        <v>143001</v>
      </c>
      <c r="S14585" t="b">
        <v>0</v>
      </c>
    </row>
    <row r="14586" spans="1:19" x14ac:dyDescent="0.45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t="s">
        <v>36454</v>
      </c>
      <c r="G14586" s="1">
        <v>44747</v>
      </c>
      <c r="H14586" s="1" t="s">
        <v>36463</v>
      </c>
      <c r="I14586" t="s">
        <v>19</v>
      </c>
      <c r="J14586" t="s">
        <v>48</v>
      </c>
      <c r="K14586" t="s">
        <v>9912</v>
      </c>
      <c r="L14586" t="s">
        <v>29</v>
      </c>
      <c r="M14586" t="s">
        <v>30</v>
      </c>
      <c r="N14586">
        <v>1</v>
      </c>
      <c r="O14586">
        <v>631</v>
      </c>
      <c r="P14586" t="s">
        <v>1865</v>
      </c>
      <c r="Q14586" t="s">
        <v>712</v>
      </c>
      <c r="R14586">
        <v>180002</v>
      </c>
      <c r="S14586" t="b">
        <v>0</v>
      </c>
    </row>
    <row r="14587" spans="1:19" x14ac:dyDescent="0.45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t="s">
        <v>36453</v>
      </c>
      <c r="G14587" s="1">
        <v>44747</v>
      </c>
      <c r="H14587" s="1" t="s">
        <v>36463</v>
      </c>
      <c r="I14587" t="s">
        <v>19</v>
      </c>
      <c r="J14587" t="s">
        <v>48</v>
      </c>
      <c r="K14587" t="s">
        <v>3756</v>
      </c>
      <c r="L14587" t="s">
        <v>22</v>
      </c>
      <c r="M14587" t="s">
        <v>30</v>
      </c>
      <c r="N14587">
        <v>1</v>
      </c>
      <c r="O14587">
        <v>335</v>
      </c>
      <c r="P14587" t="s">
        <v>55</v>
      </c>
      <c r="Q14587" t="s">
        <v>56</v>
      </c>
      <c r="R14587">
        <v>560039</v>
      </c>
      <c r="S14587" t="b">
        <v>0</v>
      </c>
    </row>
    <row r="14588" spans="1:19" x14ac:dyDescent="0.45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t="s">
        <v>36454</v>
      </c>
      <c r="G14588" s="1">
        <v>44747</v>
      </c>
      <c r="H14588" s="1" t="s">
        <v>36463</v>
      </c>
      <c r="I14588" t="s">
        <v>19</v>
      </c>
      <c r="J14588" t="s">
        <v>20</v>
      </c>
      <c r="K14588" t="s">
        <v>8279</v>
      </c>
      <c r="L14588" t="s">
        <v>71</v>
      </c>
      <c r="M14588" t="s">
        <v>30</v>
      </c>
      <c r="N14588">
        <v>1</v>
      </c>
      <c r="O14588">
        <v>469</v>
      </c>
      <c r="P14588" t="s">
        <v>759</v>
      </c>
      <c r="Q14588" t="s">
        <v>96</v>
      </c>
      <c r="R14588">
        <v>324005</v>
      </c>
      <c r="S14588" t="b">
        <v>0</v>
      </c>
    </row>
    <row r="14589" spans="1:19" x14ac:dyDescent="0.45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t="s">
        <v>36453</v>
      </c>
      <c r="G14589" s="1">
        <v>44747</v>
      </c>
      <c r="H14589" s="1" t="s">
        <v>36463</v>
      </c>
      <c r="I14589" t="s">
        <v>19</v>
      </c>
      <c r="J14589" t="s">
        <v>20</v>
      </c>
      <c r="K14589" t="s">
        <v>609</v>
      </c>
      <c r="L14589" t="s">
        <v>29</v>
      </c>
      <c r="M14589" t="s">
        <v>41</v>
      </c>
      <c r="N14589">
        <v>1</v>
      </c>
      <c r="O14589">
        <v>759</v>
      </c>
      <c r="P14589" t="s">
        <v>6247</v>
      </c>
      <c r="Q14589" t="s">
        <v>87</v>
      </c>
      <c r="R14589">
        <v>110063</v>
      </c>
      <c r="S14589" t="b">
        <v>0</v>
      </c>
    </row>
    <row r="14590" spans="1:19" x14ac:dyDescent="0.45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t="s">
        <v>36454</v>
      </c>
      <c r="G14590" s="1">
        <v>44747</v>
      </c>
      <c r="H14590" s="1" t="s">
        <v>36463</v>
      </c>
      <c r="I14590" t="s">
        <v>19</v>
      </c>
      <c r="J14590" t="s">
        <v>48</v>
      </c>
      <c r="K14590" t="s">
        <v>2245</v>
      </c>
      <c r="L14590" t="s">
        <v>29</v>
      </c>
      <c r="M14590" t="s">
        <v>35</v>
      </c>
      <c r="N14590">
        <v>1</v>
      </c>
      <c r="O14590">
        <v>589</v>
      </c>
      <c r="P14590" t="s">
        <v>226</v>
      </c>
      <c r="Q14590" t="s">
        <v>52</v>
      </c>
      <c r="R14590">
        <v>421202</v>
      </c>
      <c r="S14590" t="b">
        <v>0</v>
      </c>
    </row>
    <row r="14591" spans="1:19" x14ac:dyDescent="0.45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t="s">
        <v>36453</v>
      </c>
      <c r="G14591" s="1">
        <v>44747</v>
      </c>
      <c r="H14591" s="1" t="s">
        <v>36463</v>
      </c>
      <c r="I14591" t="s">
        <v>19</v>
      </c>
      <c r="J14591" t="s">
        <v>39</v>
      </c>
      <c r="K14591" t="s">
        <v>2637</v>
      </c>
      <c r="L14591" t="s">
        <v>22</v>
      </c>
      <c r="M14591" t="s">
        <v>105</v>
      </c>
      <c r="N14591">
        <v>1</v>
      </c>
      <c r="O14591">
        <v>517</v>
      </c>
      <c r="P14591" t="s">
        <v>4124</v>
      </c>
      <c r="Q14591" t="s">
        <v>69</v>
      </c>
      <c r="R14591">
        <v>682024</v>
      </c>
      <c r="S14591" t="b">
        <v>0</v>
      </c>
    </row>
    <row r="14592" spans="1:19" x14ac:dyDescent="0.45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t="s">
        <v>36454</v>
      </c>
      <c r="G14592" s="1">
        <v>44747</v>
      </c>
      <c r="H14592" s="1" t="s">
        <v>36463</v>
      </c>
      <c r="I14592" t="s">
        <v>282</v>
      </c>
      <c r="J14592" t="s">
        <v>48</v>
      </c>
      <c r="K14592" t="s">
        <v>17289</v>
      </c>
      <c r="L14592" t="s">
        <v>29</v>
      </c>
      <c r="M14592" t="s">
        <v>30</v>
      </c>
      <c r="N14592">
        <v>1</v>
      </c>
      <c r="O14592">
        <v>1149</v>
      </c>
      <c r="P14592" t="s">
        <v>165</v>
      </c>
      <c r="Q14592" t="s">
        <v>52</v>
      </c>
      <c r="R14592">
        <v>411028</v>
      </c>
      <c r="S14592" t="b">
        <v>0</v>
      </c>
    </row>
    <row r="14593" spans="1:19" x14ac:dyDescent="0.45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t="s">
        <v>36454</v>
      </c>
      <c r="G14593" s="1">
        <v>44747</v>
      </c>
      <c r="H14593" s="1" t="s">
        <v>36463</v>
      </c>
      <c r="I14593" t="s">
        <v>19</v>
      </c>
      <c r="J14593" t="s">
        <v>39</v>
      </c>
      <c r="K14593" t="s">
        <v>161</v>
      </c>
      <c r="L14593" t="s">
        <v>29</v>
      </c>
      <c r="M14593" t="s">
        <v>41</v>
      </c>
      <c r="N14593">
        <v>1</v>
      </c>
      <c r="O14593">
        <v>1163</v>
      </c>
      <c r="P14593" t="s">
        <v>1310</v>
      </c>
      <c r="Q14593" t="s">
        <v>32</v>
      </c>
      <c r="R14593">
        <v>121005</v>
      </c>
      <c r="S14593" t="b">
        <v>1</v>
      </c>
    </row>
    <row r="14594" spans="1:19" x14ac:dyDescent="0.45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t="s">
        <v>36453</v>
      </c>
      <c r="G14594" s="1">
        <v>44747</v>
      </c>
      <c r="H14594" s="1" t="s">
        <v>36463</v>
      </c>
      <c r="I14594" t="s">
        <v>19</v>
      </c>
      <c r="J14594" t="s">
        <v>27</v>
      </c>
      <c r="K14594" t="s">
        <v>3462</v>
      </c>
      <c r="L14594" t="s">
        <v>505</v>
      </c>
      <c r="M14594" t="s">
        <v>41</v>
      </c>
      <c r="N14594">
        <v>1</v>
      </c>
      <c r="O14594">
        <v>845</v>
      </c>
      <c r="P14594" t="s">
        <v>1448</v>
      </c>
      <c r="Q14594" t="s">
        <v>122</v>
      </c>
      <c r="R14594">
        <v>486001</v>
      </c>
      <c r="S14594" t="b">
        <v>0</v>
      </c>
    </row>
    <row r="14595" spans="1:19" x14ac:dyDescent="0.45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t="s">
        <v>36453</v>
      </c>
      <c r="G14595" s="1">
        <v>44747</v>
      </c>
      <c r="H14595" s="1" t="s">
        <v>36463</v>
      </c>
      <c r="I14595" t="s">
        <v>19</v>
      </c>
      <c r="J14595" t="s">
        <v>20</v>
      </c>
      <c r="K14595" t="s">
        <v>1669</v>
      </c>
      <c r="L14595" t="s">
        <v>71</v>
      </c>
      <c r="M14595" t="s">
        <v>105</v>
      </c>
      <c r="N14595">
        <v>1</v>
      </c>
      <c r="O14595">
        <v>499</v>
      </c>
      <c r="P14595" t="s">
        <v>868</v>
      </c>
      <c r="Q14595" t="s">
        <v>234</v>
      </c>
      <c r="R14595">
        <v>825301</v>
      </c>
      <c r="S14595" t="b">
        <v>0</v>
      </c>
    </row>
    <row r="14596" spans="1:19" x14ac:dyDescent="0.45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t="s">
        <v>36453</v>
      </c>
      <c r="G14596" s="1">
        <v>44747</v>
      </c>
      <c r="H14596" s="1" t="s">
        <v>36463</v>
      </c>
      <c r="I14596" t="s">
        <v>19</v>
      </c>
      <c r="J14596" t="s">
        <v>20</v>
      </c>
      <c r="K14596" t="s">
        <v>118</v>
      </c>
      <c r="L14596" t="s">
        <v>29</v>
      </c>
      <c r="M14596" t="s">
        <v>41</v>
      </c>
      <c r="N14596">
        <v>1</v>
      </c>
      <c r="O14596">
        <v>612</v>
      </c>
      <c r="P14596" t="s">
        <v>55</v>
      </c>
      <c r="Q14596" t="s">
        <v>56</v>
      </c>
      <c r="R14596">
        <v>560036</v>
      </c>
      <c r="S14596" t="b">
        <v>0</v>
      </c>
    </row>
    <row r="14597" spans="1:19" x14ac:dyDescent="0.45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t="s">
        <v>36453</v>
      </c>
      <c r="G14597" s="1">
        <v>44747</v>
      </c>
      <c r="H14597" s="1" t="s">
        <v>36463</v>
      </c>
      <c r="I14597" t="s">
        <v>19</v>
      </c>
      <c r="J14597" t="s">
        <v>39</v>
      </c>
      <c r="K14597" t="s">
        <v>8080</v>
      </c>
      <c r="L14597" t="s">
        <v>29</v>
      </c>
      <c r="M14597" t="s">
        <v>62</v>
      </c>
      <c r="N14597">
        <v>1</v>
      </c>
      <c r="O14597">
        <v>1115</v>
      </c>
      <c r="P14597" t="s">
        <v>99</v>
      </c>
      <c r="Q14597" t="s">
        <v>52</v>
      </c>
      <c r="R14597">
        <v>400055</v>
      </c>
      <c r="S14597" t="b">
        <v>0</v>
      </c>
    </row>
    <row r="14598" spans="1:19" x14ac:dyDescent="0.45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t="s">
        <v>36454</v>
      </c>
      <c r="G14598" s="1">
        <v>44747</v>
      </c>
      <c r="H14598" s="1" t="s">
        <v>36463</v>
      </c>
      <c r="I14598" t="s">
        <v>19</v>
      </c>
      <c r="J14598" t="s">
        <v>20</v>
      </c>
      <c r="K14598" t="s">
        <v>9279</v>
      </c>
      <c r="L14598" t="s">
        <v>29</v>
      </c>
      <c r="M14598" t="s">
        <v>62</v>
      </c>
      <c r="N14598">
        <v>1</v>
      </c>
      <c r="O14598">
        <v>1442</v>
      </c>
      <c r="P14598" t="s">
        <v>1210</v>
      </c>
      <c r="Q14598" t="s">
        <v>243</v>
      </c>
      <c r="R14598">
        <v>841235</v>
      </c>
      <c r="S14598" t="b">
        <v>0</v>
      </c>
    </row>
    <row r="14599" spans="1:19" x14ac:dyDescent="0.45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t="s">
        <v>36453</v>
      </c>
      <c r="G14599" s="1">
        <v>44747</v>
      </c>
      <c r="H14599" s="1" t="s">
        <v>36463</v>
      </c>
      <c r="I14599" t="s">
        <v>19</v>
      </c>
      <c r="J14599" t="s">
        <v>39</v>
      </c>
      <c r="K14599" t="s">
        <v>3971</v>
      </c>
      <c r="L14599" t="s">
        <v>29</v>
      </c>
      <c r="M14599" t="s">
        <v>35</v>
      </c>
      <c r="N14599">
        <v>1</v>
      </c>
      <c r="O14599">
        <v>612</v>
      </c>
      <c r="P14599" t="s">
        <v>1705</v>
      </c>
      <c r="Q14599" t="s">
        <v>52</v>
      </c>
      <c r="R14599">
        <v>422002</v>
      </c>
      <c r="S14599" t="b">
        <v>0</v>
      </c>
    </row>
    <row r="14600" spans="1:19" x14ac:dyDescent="0.45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t="s">
        <v>36453</v>
      </c>
      <c r="G14600" s="1">
        <v>44747</v>
      </c>
      <c r="H14600" s="1" t="s">
        <v>36463</v>
      </c>
      <c r="I14600" t="s">
        <v>19</v>
      </c>
      <c r="J14600" t="s">
        <v>39</v>
      </c>
      <c r="K14600" t="s">
        <v>6397</v>
      </c>
      <c r="L14600" t="s">
        <v>22</v>
      </c>
      <c r="M14600" t="s">
        <v>23</v>
      </c>
      <c r="N14600">
        <v>1</v>
      </c>
      <c r="O14600">
        <v>399</v>
      </c>
      <c r="P14600" t="s">
        <v>55</v>
      </c>
      <c r="Q14600" t="s">
        <v>56</v>
      </c>
      <c r="R14600">
        <v>560078</v>
      </c>
      <c r="S14600" t="b">
        <v>0</v>
      </c>
    </row>
    <row r="14601" spans="1:19" x14ac:dyDescent="0.45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t="s">
        <v>36454</v>
      </c>
      <c r="G14601" s="1">
        <v>44747</v>
      </c>
      <c r="H14601" s="1" t="s">
        <v>36463</v>
      </c>
      <c r="I14601" t="s">
        <v>19</v>
      </c>
      <c r="J14601" t="s">
        <v>39</v>
      </c>
      <c r="K14601" t="s">
        <v>277</v>
      </c>
      <c r="L14601" t="s">
        <v>22</v>
      </c>
      <c r="M14601" t="s">
        <v>35</v>
      </c>
      <c r="N14601">
        <v>1</v>
      </c>
      <c r="O14601">
        <v>376</v>
      </c>
      <c r="P14601" t="s">
        <v>2195</v>
      </c>
      <c r="Q14601" t="s">
        <v>107</v>
      </c>
      <c r="R14601">
        <v>228001</v>
      </c>
      <c r="S14601" t="b">
        <v>0</v>
      </c>
    </row>
    <row r="14602" spans="1:19" x14ac:dyDescent="0.45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t="s">
        <v>36453</v>
      </c>
      <c r="G14602" s="1">
        <v>44747</v>
      </c>
      <c r="H14602" s="1" t="s">
        <v>36463</v>
      </c>
      <c r="I14602" t="s">
        <v>19</v>
      </c>
      <c r="J14602" t="s">
        <v>20</v>
      </c>
      <c r="K14602" t="s">
        <v>2769</v>
      </c>
      <c r="L14602" t="s">
        <v>22</v>
      </c>
      <c r="M14602" t="s">
        <v>30</v>
      </c>
      <c r="N14602">
        <v>1</v>
      </c>
      <c r="O14602">
        <v>431</v>
      </c>
      <c r="P14602" t="s">
        <v>527</v>
      </c>
      <c r="Q14602" t="s">
        <v>69</v>
      </c>
      <c r="R14602">
        <v>673001</v>
      </c>
      <c r="S14602" t="b">
        <v>0</v>
      </c>
    </row>
    <row r="14603" spans="1:19" x14ac:dyDescent="0.45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t="s">
        <v>36453</v>
      </c>
      <c r="G14603" s="1">
        <v>44747</v>
      </c>
      <c r="H14603" s="1" t="s">
        <v>36463</v>
      </c>
      <c r="I14603" t="s">
        <v>19</v>
      </c>
      <c r="J14603" t="s">
        <v>39</v>
      </c>
      <c r="K14603" t="s">
        <v>8966</v>
      </c>
      <c r="L14603" t="s">
        <v>22</v>
      </c>
      <c r="M14603" t="s">
        <v>30</v>
      </c>
      <c r="N14603">
        <v>1</v>
      </c>
      <c r="O14603">
        <v>319</v>
      </c>
      <c r="P14603" t="s">
        <v>75</v>
      </c>
      <c r="Q14603" t="s">
        <v>76</v>
      </c>
      <c r="R14603">
        <v>781022</v>
      </c>
      <c r="S14603" t="b">
        <v>0</v>
      </c>
    </row>
    <row r="14604" spans="1:19" x14ac:dyDescent="0.45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t="s">
        <v>36453</v>
      </c>
      <c r="G14604" s="1">
        <v>44747</v>
      </c>
      <c r="H14604" s="1" t="s">
        <v>36463</v>
      </c>
      <c r="I14604" t="s">
        <v>19</v>
      </c>
      <c r="J14604" t="s">
        <v>20</v>
      </c>
      <c r="K14604" t="s">
        <v>1059</v>
      </c>
      <c r="L14604" t="s">
        <v>205</v>
      </c>
      <c r="M14604" t="s">
        <v>206</v>
      </c>
      <c r="N14604">
        <v>1</v>
      </c>
      <c r="O14604">
        <v>696</v>
      </c>
      <c r="P14604" t="s">
        <v>226</v>
      </c>
      <c r="Q14604" t="s">
        <v>52</v>
      </c>
      <c r="R14604">
        <v>421301</v>
      </c>
      <c r="S14604" t="b">
        <v>0</v>
      </c>
    </row>
    <row r="14605" spans="1:19" x14ac:dyDescent="0.45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t="s">
        <v>36453</v>
      </c>
      <c r="G14605" s="1">
        <v>44747</v>
      </c>
      <c r="H14605" s="1" t="s">
        <v>36463</v>
      </c>
      <c r="I14605" t="s">
        <v>19</v>
      </c>
      <c r="J14605" t="s">
        <v>20</v>
      </c>
      <c r="K14605" t="s">
        <v>999</v>
      </c>
      <c r="L14605" t="s">
        <v>29</v>
      </c>
      <c r="M14605" t="s">
        <v>62</v>
      </c>
      <c r="N14605">
        <v>1</v>
      </c>
      <c r="O14605">
        <v>635</v>
      </c>
      <c r="P14605" t="s">
        <v>724</v>
      </c>
      <c r="Q14605" t="s">
        <v>107</v>
      </c>
      <c r="R14605">
        <v>201010</v>
      </c>
      <c r="S14605" t="b">
        <v>0</v>
      </c>
    </row>
    <row r="14606" spans="1:19" x14ac:dyDescent="0.45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t="s">
        <v>36453</v>
      </c>
      <c r="G14606" s="1">
        <v>44747</v>
      </c>
      <c r="H14606" s="1" t="s">
        <v>36463</v>
      </c>
      <c r="I14606" t="s">
        <v>19</v>
      </c>
      <c r="J14606" t="s">
        <v>53</v>
      </c>
      <c r="K14606" t="s">
        <v>14117</v>
      </c>
      <c r="L14606" t="s">
        <v>22</v>
      </c>
      <c r="M14606" t="s">
        <v>23</v>
      </c>
      <c r="N14606">
        <v>1</v>
      </c>
      <c r="O14606">
        <v>259</v>
      </c>
      <c r="P14606" t="s">
        <v>661</v>
      </c>
      <c r="Q14606" t="s">
        <v>662</v>
      </c>
      <c r="R14606">
        <v>795004</v>
      </c>
      <c r="S14606" t="b">
        <v>0</v>
      </c>
    </row>
    <row r="14607" spans="1:19" x14ac:dyDescent="0.45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t="s">
        <v>36453</v>
      </c>
      <c r="G14607" s="1">
        <v>44747</v>
      </c>
      <c r="H14607" s="1" t="s">
        <v>36463</v>
      </c>
      <c r="I14607" t="s">
        <v>19</v>
      </c>
      <c r="J14607" t="s">
        <v>20</v>
      </c>
      <c r="K14607" t="s">
        <v>5574</v>
      </c>
      <c r="L14607" t="s">
        <v>22</v>
      </c>
      <c r="M14607" t="s">
        <v>41</v>
      </c>
      <c r="N14607">
        <v>1</v>
      </c>
      <c r="O14607">
        <v>458</v>
      </c>
      <c r="P14607" t="s">
        <v>183</v>
      </c>
      <c r="Q14607" t="s">
        <v>107</v>
      </c>
      <c r="R14607">
        <v>221010</v>
      </c>
      <c r="S14607" t="b">
        <v>0</v>
      </c>
    </row>
    <row r="14608" spans="1:19" x14ac:dyDescent="0.45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t="s">
        <v>36454</v>
      </c>
      <c r="G14608" s="1">
        <v>44747</v>
      </c>
      <c r="H14608" s="1" t="s">
        <v>36463</v>
      </c>
      <c r="I14608" t="s">
        <v>19</v>
      </c>
      <c r="J14608" t="s">
        <v>48</v>
      </c>
      <c r="K14608" t="s">
        <v>16990</v>
      </c>
      <c r="L14608" t="s">
        <v>71</v>
      </c>
      <c r="M14608" t="s">
        <v>105</v>
      </c>
      <c r="N14608">
        <v>1</v>
      </c>
      <c r="O14608">
        <v>345</v>
      </c>
      <c r="P14608" t="s">
        <v>6969</v>
      </c>
      <c r="Q14608" t="s">
        <v>25</v>
      </c>
      <c r="R14608">
        <v>140301</v>
      </c>
      <c r="S14608" t="b">
        <v>0</v>
      </c>
    </row>
    <row r="14609" spans="1:19" x14ac:dyDescent="0.45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t="s">
        <v>36455</v>
      </c>
      <c r="G14609" s="1">
        <v>44747</v>
      </c>
      <c r="H14609" s="1" t="s">
        <v>36463</v>
      </c>
      <c r="I14609" t="s">
        <v>282</v>
      </c>
      <c r="J14609" t="s">
        <v>53</v>
      </c>
      <c r="K14609" t="s">
        <v>49</v>
      </c>
      <c r="L14609" t="s">
        <v>50</v>
      </c>
      <c r="M14609" t="s">
        <v>23</v>
      </c>
      <c r="N14609">
        <v>1</v>
      </c>
      <c r="O14609">
        <v>725</v>
      </c>
      <c r="P14609" t="s">
        <v>151</v>
      </c>
      <c r="Q14609" t="s">
        <v>141</v>
      </c>
      <c r="R14609">
        <v>391410</v>
      </c>
      <c r="S14609" t="b">
        <v>0</v>
      </c>
    </row>
    <row r="14610" spans="1:19" x14ac:dyDescent="0.45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t="s">
        <v>36453</v>
      </c>
      <c r="G14610" s="1">
        <v>44747</v>
      </c>
      <c r="H14610" s="1" t="s">
        <v>36463</v>
      </c>
      <c r="I14610" t="s">
        <v>19</v>
      </c>
      <c r="J14610" t="s">
        <v>39</v>
      </c>
      <c r="K14610" t="s">
        <v>746</v>
      </c>
      <c r="L14610" t="s">
        <v>50</v>
      </c>
      <c r="M14610" t="s">
        <v>62</v>
      </c>
      <c r="N14610">
        <v>1</v>
      </c>
      <c r="O14610">
        <v>735</v>
      </c>
      <c r="P14610" t="s">
        <v>8720</v>
      </c>
      <c r="Q14610" t="s">
        <v>69</v>
      </c>
      <c r="R14610">
        <v>686579</v>
      </c>
      <c r="S14610" t="b">
        <v>0</v>
      </c>
    </row>
    <row r="14611" spans="1:19" x14ac:dyDescent="0.45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t="s">
        <v>36453</v>
      </c>
      <c r="G14611" s="1">
        <v>44747</v>
      </c>
      <c r="H14611" s="1" t="s">
        <v>36463</v>
      </c>
      <c r="I14611" t="s">
        <v>19</v>
      </c>
      <c r="J14611" t="s">
        <v>58</v>
      </c>
      <c r="K14611" t="s">
        <v>12380</v>
      </c>
      <c r="L14611" t="s">
        <v>22</v>
      </c>
      <c r="M14611" t="s">
        <v>62</v>
      </c>
      <c r="N14611">
        <v>1</v>
      </c>
      <c r="O14611">
        <v>301</v>
      </c>
      <c r="P14611" t="s">
        <v>18440</v>
      </c>
      <c r="Q14611" t="s">
        <v>43</v>
      </c>
      <c r="R14611">
        <v>603209</v>
      </c>
      <c r="S14611" t="b">
        <v>0</v>
      </c>
    </row>
    <row r="14612" spans="1:19" x14ac:dyDescent="0.45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t="s">
        <v>36455</v>
      </c>
      <c r="G14612" s="1">
        <v>44747</v>
      </c>
      <c r="H14612" s="1" t="s">
        <v>36463</v>
      </c>
      <c r="I14612" t="s">
        <v>19</v>
      </c>
      <c r="J14612" t="s">
        <v>39</v>
      </c>
      <c r="K14612" t="s">
        <v>19555</v>
      </c>
      <c r="L14612" t="s">
        <v>71</v>
      </c>
      <c r="M14612" t="s">
        <v>30</v>
      </c>
      <c r="N14612">
        <v>1</v>
      </c>
      <c r="O14612">
        <v>483</v>
      </c>
      <c r="P14612" t="s">
        <v>429</v>
      </c>
      <c r="Q14612" t="s">
        <v>52</v>
      </c>
      <c r="R14612">
        <v>411027</v>
      </c>
      <c r="S14612" t="b">
        <v>0</v>
      </c>
    </row>
    <row r="14613" spans="1:19" x14ac:dyDescent="0.45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t="s">
        <v>36454</v>
      </c>
      <c r="G14613" s="1">
        <v>44747</v>
      </c>
      <c r="H14613" s="1" t="s">
        <v>36463</v>
      </c>
      <c r="I14613" t="s">
        <v>19</v>
      </c>
      <c r="J14613" t="s">
        <v>39</v>
      </c>
      <c r="K14613" t="s">
        <v>19557</v>
      </c>
      <c r="L14613" t="s">
        <v>29</v>
      </c>
      <c r="M14613" t="s">
        <v>62</v>
      </c>
      <c r="N14613">
        <v>1</v>
      </c>
      <c r="O14613">
        <v>737</v>
      </c>
      <c r="P14613" t="s">
        <v>131</v>
      </c>
      <c r="Q14613" t="s">
        <v>43</v>
      </c>
      <c r="R14613">
        <v>600044</v>
      </c>
      <c r="S14613" t="b">
        <v>0</v>
      </c>
    </row>
    <row r="14614" spans="1:19" x14ac:dyDescent="0.45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t="s">
        <v>36455</v>
      </c>
      <c r="G14614" s="1">
        <v>44747</v>
      </c>
      <c r="H14614" s="1" t="s">
        <v>36463</v>
      </c>
      <c r="I14614" t="s">
        <v>19</v>
      </c>
      <c r="J14614" t="s">
        <v>39</v>
      </c>
      <c r="K14614" t="s">
        <v>583</v>
      </c>
      <c r="L14614" t="s">
        <v>29</v>
      </c>
      <c r="M14614" t="s">
        <v>105</v>
      </c>
      <c r="N14614">
        <v>1</v>
      </c>
      <c r="O14614">
        <v>664</v>
      </c>
      <c r="P14614" t="s">
        <v>121</v>
      </c>
      <c r="Q14614" t="s">
        <v>122</v>
      </c>
      <c r="R14614">
        <v>452010</v>
      </c>
      <c r="S14614" t="b">
        <v>0</v>
      </c>
    </row>
    <row r="14615" spans="1:19" x14ac:dyDescent="0.45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t="s">
        <v>36454</v>
      </c>
      <c r="G14615" s="1">
        <v>44747</v>
      </c>
      <c r="H14615" s="1" t="s">
        <v>36463</v>
      </c>
      <c r="I14615" t="s">
        <v>19</v>
      </c>
      <c r="J14615" t="s">
        <v>48</v>
      </c>
      <c r="K14615" t="s">
        <v>2325</v>
      </c>
      <c r="L14615" t="s">
        <v>22</v>
      </c>
      <c r="M14615" t="s">
        <v>30</v>
      </c>
      <c r="N14615">
        <v>1</v>
      </c>
      <c r="O14615">
        <v>499</v>
      </c>
      <c r="P14615" t="s">
        <v>1092</v>
      </c>
      <c r="Q14615" t="s">
        <v>141</v>
      </c>
      <c r="R14615">
        <v>394518</v>
      </c>
      <c r="S14615" t="b">
        <v>0</v>
      </c>
    </row>
    <row r="14616" spans="1:19" x14ac:dyDescent="0.45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t="s">
        <v>36453</v>
      </c>
      <c r="G14616" s="1">
        <v>44747</v>
      </c>
      <c r="H14616" s="1" t="s">
        <v>36463</v>
      </c>
      <c r="I14616" t="s">
        <v>19</v>
      </c>
      <c r="J14616" t="s">
        <v>48</v>
      </c>
      <c r="K14616" t="s">
        <v>1052</v>
      </c>
      <c r="L14616" t="s">
        <v>50</v>
      </c>
      <c r="M14616" t="s">
        <v>30</v>
      </c>
      <c r="N14616">
        <v>1</v>
      </c>
      <c r="O14616">
        <v>1294</v>
      </c>
      <c r="P14616" t="s">
        <v>19561</v>
      </c>
      <c r="Q14616" t="s">
        <v>87</v>
      </c>
      <c r="R14616">
        <v>110005</v>
      </c>
      <c r="S14616" t="b">
        <v>0</v>
      </c>
    </row>
    <row r="14617" spans="1:19" x14ac:dyDescent="0.45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t="s">
        <v>36453</v>
      </c>
      <c r="G14617" s="1">
        <v>44747</v>
      </c>
      <c r="H14617" s="1" t="s">
        <v>36463</v>
      </c>
      <c r="I14617" t="s">
        <v>19</v>
      </c>
      <c r="J14617" t="s">
        <v>39</v>
      </c>
      <c r="K14617" t="s">
        <v>8735</v>
      </c>
      <c r="L14617" t="s">
        <v>22</v>
      </c>
      <c r="M14617" t="s">
        <v>23</v>
      </c>
      <c r="N14617">
        <v>1</v>
      </c>
      <c r="O14617">
        <v>626</v>
      </c>
      <c r="P14617" t="s">
        <v>8720</v>
      </c>
      <c r="Q14617" t="s">
        <v>69</v>
      </c>
      <c r="R14617">
        <v>686504</v>
      </c>
      <c r="S14617" t="b">
        <v>0</v>
      </c>
    </row>
    <row r="14618" spans="1:19" x14ac:dyDescent="0.45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t="s">
        <v>36453</v>
      </c>
      <c r="G14618" s="1">
        <v>44747</v>
      </c>
      <c r="H14618" s="1" t="s">
        <v>36463</v>
      </c>
      <c r="I14618" t="s">
        <v>19</v>
      </c>
      <c r="J14618" t="s">
        <v>48</v>
      </c>
      <c r="K14618" t="s">
        <v>3453</v>
      </c>
      <c r="L14618" t="s">
        <v>29</v>
      </c>
      <c r="M14618" t="s">
        <v>41</v>
      </c>
      <c r="N14618">
        <v>1</v>
      </c>
      <c r="O14618">
        <v>671</v>
      </c>
      <c r="P14618" t="s">
        <v>131</v>
      </c>
      <c r="Q14618" t="s">
        <v>43</v>
      </c>
      <c r="R14618">
        <v>600097</v>
      </c>
      <c r="S14618" t="b">
        <v>0</v>
      </c>
    </row>
    <row r="14619" spans="1:19" x14ac:dyDescent="0.45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t="s">
        <v>36454</v>
      </c>
      <c r="G14619" s="1">
        <v>44747</v>
      </c>
      <c r="H14619" s="1" t="s">
        <v>36463</v>
      </c>
      <c r="I14619" t="s">
        <v>282</v>
      </c>
      <c r="J14619" t="s">
        <v>48</v>
      </c>
      <c r="K14619" t="s">
        <v>19565</v>
      </c>
      <c r="L14619" t="s">
        <v>22</v>
      </c>
      <c r="M14619" t="s">
        <v>41</v>
      </c>
      <c r="N14619">
        <v>1</v>
      </c>
      <c r="O14619">
        <v>301</v>
      </c>
      <c r="P14619" t="s">
        <v>566</v>
      </c>
      <c r="Q14619" t="s">
        <v>43</v>
      </c>
      <c r="R14619">
        <v>600078</v>
      </c>
      <c r="S14619" t="b">
        <v>0</v>
      </c>
    </row>
    <row r="14620" spans="1:19" x14ac:dyDescent="0.45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t="s">
        <v>36455</v>
      </c>
      <c r="G14620" s="1">
        <v>44747</v>
      </c>
      <c r="H14620" s="1" t="s">
        <v>36463</v>
      </c>
      <c r="I14620" t="s">
        <v>19</v>
      </c>
      <c r="J14620" t="s">
        <v>39</v>
      </c>
      <c r="K14620" t="s">
        <v>4334</v>
      </c>
      <c r="L14620" t="s">
        <v>50</v>
      </c>
      <c r="M14620" t="s">
        <v>62</v>
      </c>
      <c r="N14620">
        <v>1</v>
      </c>
      <c r="O14620">
        <v>1168</v>
      </c>
      <c r="P14620" t="s">
        <v>31</v>
      </c>
      <c r="Q14620" t="s">
        <v>32</v>
      </c>
      <c r="R14620">
        <v>122011</v>
      </c>
      <c r="S14620" t="b">
        <v>0</v>
      </c>
    </row>
    <row r="14621" spans="1:19" x14ac:dyDescent="0.45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t="s">
        <v>36454</v>
      </c>
      <c r="G14621" s="1">
        <v>44747</v>
      </c>
      <c r="H14621" s="1" t="s">
        <v>36463</v>
      </c>
      <c r="I14621" t="s">
        <v>19</v>
      </c>
      <c r="J14621" t="s">
        <v>39</v>
      </c>
      <c r="K14621" t="s">
        <v>4698</v>
      </c>
      <c r="L14621" t="s">
        <v>50</v>
      </c>
      <c r="M14621" t="s">
        <v>23</v>
      </c>
      <c r="N14621">
        <v>1</v>
      </c>
      <c r="O14621">
        <v>625</v>
      </c>
      <c r="P14621" t="s">
        <v>55</v>
      </c>
      <c r="Q14621" t="s">
        <v>56</v>
      </c>
      <c r="R14621">
        <v>560094</v>
      </c>
      <c r="S14621" t="b">
        <v>0</v>
      </c>
    </row>
    <row r="14622" spans="1:19" x14ac:dyDescent="0.45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t="s">
        <v>36453</v>
      </c>
      <c r="G14622" s="1">
        <v>44747</v>
      </c>
      <c r="H14622" s="1" t="s">
        <v>36463</v>
      </c>
      <c r="I14622" t="s">
        <v>19</v>
      </c>
      <c r="J14622" t="s">
        <v>39</v>
      </c>
      <c r="K14622" t="s">
        <v>247</v>
      </c>
      <c r="L14622" t="s">
        <v>29</v>
      </c>
      <c r="M14622" t="s">
        <v>23</v>
      </c>
      <c r="N14622">
        <v>1</v>
      </c>
      <c r="O14622">
        <v>1020</v>
      </c>
      <c r="P14622" t="s">
        <v>75</v>
      </c>
      <c r="Q14622" t="s">
        <v>76</v>
      </c>
      <c r="R14622">
        <v>781038</v>
      </c>
      <c r="S14622" t="b">
        <v>0</v>
      </c>
    </row>
    <row r="14623" spans="1:19" x14ac:dyDescent="0.45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t="s">
        <v>36454</v>
      </c>
      <c r="G14623" s="1">
        <v>44747</v>
      </c>
      <c r="H14623" s="1" t="s">
        <v>36463</v>
      </c>
      <c r="I14623" t="s">
        <v>19</v>
      </c>
      <c r="J14623" t="s">
        <v>20</v>
      </c>
      <c r="K14623" t="s">
        <v>805</v>
      </c>
      <c r="L14623" t="s">
        <v>29</v>
      </c>
      <c r="M14623" t="s">
        <v>41</v>
      </c>
      <c r="N14623">
        <v>1</v>
      </c>
      <c r="O14623">
        <v>635</v>
      </c>
      <c r="P14623" t="s">
        <v>2837</v>
      </c>
      <c r="Q14623" t="s">
        <v>43</v>
      </c>
      <c r="R14623">
        <v>603203</v>
      </c>
      <c r="S14623" t="b">
        <v>0</v>
      </c>
    </row>
    <row r="14624" spans="1:19" x14ac:dyDescent="0.45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t="s">
        <v>36454</v>
      </c>
      <c r="G14624" s="1">
        <v>44747</v>
      </c>
      <c r="H14624" s="1" t="s">
        <v>36463</v>
      </c>
      <c r="I14624" t="s">
        <v>19</v>
      </c>
      <c r="J14624" t="s">
        <v>39</v>
      </c>
      <c r="K14624" t="s">
        <v>997</v>
      </c>
      <c r="L14624" t="s">
        <v>22</v>
      </c>
      <c r="M14624" t="s">
        <v>41</v>
      </c>
      <c r="N14624">
        <v>2</v>
      </c>
      <c r="O14624">
        <v>584</v>
      </c>
      <c r="P14624" t="s">
        <v>1546</v>
      </c>
      <c r="Q14624" t="s">
        <v>82</v>
      </c>
      <c r="R14624">
        <v>503001</v>
      </c>
      <c r="S14624" t="b">
        <v>0</v>
      </c>
    </row>
    <row r="14625" spans="1:19" x14ac:dyDescent="0.45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t="s">
        <v>36455</v>
      </c>
      <c r="G14625" s="1">
        <v>44747</v>
      </c>
      <c r="H14625" s="1" t="s">
        <v>36463</v>
      </c>
      <c r="I14625" t="s">
        <v>19</v>
      </c>
      <c r="J14625" t="s">
        <v>48</v>
      </c>
      <c r="K14625" t="s">
        <v>14289</v>
      </c>
      <c r="L14625" t="s">
        <v>22</v>
      </c>
      <c r="M14625" t="s">
        <v>41</v>
      </c>
      <c r="N14625">
        <v>4</v>
      </c>
      <c r="O14625">
        <v>2796</v>
      </c>
      <c r="P14625" t="s">
        <v>214</v>
      </c>
      <c r="Q14625" t="s">
        <v>32</v>
      </c>
      <c r="R14625">
        <v>123029</v>
      </c>
      <c r="S14625" t="b">
        <v>0</v>
      </c>
    </row>
    <row r="14626" spans="1:19" x14ac:dyDescent="0.45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t="s">
        <v>36453</v>
      </c>
      <c r="G14626" s="1">
        <v>44747</v>
      </c>
      <c r="H14626" s="1" t="s">
        <v>36463</v>
      </c>
      <c r="I14626" t="s">
        <v>19</v>
      </c>
      <c r="J14626" t="s">
        <v>20</v>
      </c>
      <c r="K14626" t="s">
        <v>3189</v>
      </c>
      <c r="L14626" t="s">
        <v>71</v>
      </c>
      <c r="M14626" t="s">
        <v>105</v>
      </c>
      <c r="N14626">
        <v>1</v>
      </c>
      <c r="O14626">
        <v>540</v>
      </c>
      <c r="P14626" t="s">
        <v>354</v>
      </c>
      <c r="Q14626" t="s">
        <v>52</v>
      </c>
      <c r="R14626">
        <v>401101</v>
      </c>
      <c r="S14626" t="b">
        <v>0</v>
      </c>
    </row>
    <row r="14627" spans="1:19" x14ac:dyDescent="0.45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t="s">
        <v>36453</v>
      </c>
      <c r="G14627" s="1">
        <v>44747</v>
      </c>
      <c r="H14627" s="1" t="s">
        <v>36463</v>
      </c>
      <c r="I14627" t="s">
        <v>19</v>
      </c>
      <c r="J14627" t="s">
        <v>39</v>
      </c>
      <c r="K14627" t="s">
        <v>18707</v>
      </c>
      <c r="L14627" t="s">
        <v>22</v>
      </c>
      <c r="M14627" t="s">
        <v>23</v>
      </c>
      <c r="N14627">
        <v>1</v>
      </c>
      <c r="O14627">
        <v>295</v>
      </c>
      <c r="P14627" t="s">
        <v>55</v>
      </c>
      <c r="Q14627" t="s">
        <v>56</v>
      </c>
      <c r="R14627">
        <v>560076</v>
      </c>
      <c r="S14627" t="b">
        <v>0</v>
      </c>
    </row>
    <row r="14628" spans="1:19" x14ac:dyDescent="0.45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t="s">
        <v>36454</v>
      </c>
      <c r="G14628" s="1">
        <v>44747</v>
      </c>
      <c r="H14628" s="1" t="s">
        <v>36463</v>
      </c>
      <c r="I14628" t="s">
        <v>19</v>
      </c>
      <c r="J14628" t="s">
        <v>39</v>
      </c>
      <c r="K14628" t="s">
        <v>4557</v>
      </c>
      <c r="L14628" t="s">
        <v>22</v>
      </c>
      <c r="M14628" t="s">
        <v>105</v>
      </c>
      <c r="N14628">
        <v>1</v>
      </c>
      <c r="O14628">
        <v>495</v>
      </c>
      <c r="P14628" t="s">
        <v>4696</v>
      </c>
      <c r="Q14628" t="s">
        <v>43</v>
      </c>
      <c r="R14628">
        <v>603203</v>
      </c>
      <c r="S14628" t="b">
        <v>0</v>
      </c>
    </row>
    <row r="14629" spans="1:19" x14ac:dyDescent="0.45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t="s">
        <v>36454</v>
      </c>
      <c r="G14629" s="1">
        <v>44747</v>
      </c>
      <c r="H14629" s="1" t="s">
        <v>36463</v>
      </c>
      <c r="I14629" t="s">
        <v>19</v>
      </c>
      <c r="J14629" t="s">
        <v>84</v>
      </c>
      <c r="K14629" t="s">
        <v>13140</v>
      </c>
      <c r="L14629" t="s">
        <v>22</v>
      </c>
      <c r="M14629" t="s">
        <v>551</v>
      </c>
      <c r="N14629">
        <v>1</v>
      </c>
      <c r="O14629">
        <v>925</v>
      </c>
      <c r="P14629" t="s">
        <v>250</v>
      </c>
      <c r="Q14629" t="s">
        <v>56</v>
      </c>
      <c r="R14629">
        <v>560034</v>
      </c>
      <c r="S14629" t="b">
        <v>0</v>
      </c>
    </row>
    <row r="14630" spans="1:19" x14ac:dyDescent="0.45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t="s">
        <v>36454</v>
      </c>
      <c r="G14630" s="1">
        <v>44747</v>
      </c>
      <c r="H14630" s="1" t="s">
        <v>36463</v>
      </c>
      <c r="I14630" t="s">
        <v>19</v>
      </c>
      <c r="J14630" t="s">
        <v>39</v>
      </c>
      <c r="K14630" t="s">
        <v>8080</v>
      </c>
      <c r="L14630" t="s">
        <v>29</v>
      </c>
      <c r="M14630" t="s">
        <v>62</v>
      </c>
      <c r="N14630">
        <v>1</v>
      </c>
      <c r="O14630">
        <v>1115</v>
      </c>
      <c r="P14630" t="s">
        <v>36</v>
      </c>
      <c r="Q14630" t="s">
        <v>37</v>
      </c>
      <c r="R14630">
        <v>700008</v>
      </c>
      <c r="S14630" t="b">
        <v>0</v>
      </c>
    </row>
    <row r="14631" spans="1:19" x14ac:dyDescent="0.45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t="s">
        <v>36453</v>
      </c>
      <c r="G14631" s="1">
        <v>44747</v>
      </c>
      <c r="H14631" s="1" t="s">
        <v>36463</v>
      </c>
      <c r="I14631" t="s">
        <v>19</v>
      </c>
      <c r="J14631" t="s">
        <v>39</v>
      </c>
      <c r="K14631" t="s">
        <v>11312</v>
      </c>
      <c r="L14631" t="s">
        <v>22</v>
      </c>
      <c r="M14631" t="s">
        <v>62</v>
      </c>
      <c r="N14631">
        <v>1</v>
      </c>
      <c r="O14631">
        <v>771</v>
      </c>
      <c r="P14631" t="s">
        <v>81</v>
      </c>
      <c r="Q14631" t="s">
        <v>82</v>
      </c>
      <c r="R14631">
        <v>502032</v>
      </c>
      <c r="S14631" t="b">
        <v>0</v>
      </c>
    </row>
    <row r="14632" spans="1:19" x14ac:dyDescent="0.45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t="s">
        <v>36453</v>
      </c>
      <c r="G14632" s="1">
        <v>44747</v>
      </c>
      <c r="H14632" s="1" t="s">
        <v>36463</v>
      </c>
      <c r="I14632" t="s">
        <v>19</v>
      </c>
      <c r="J14632" t="s">
        <v>39</v>
      </c>
      <c r="K14632" t="s">
        <v>3604</v>
      </c>
      <c r="L14632" t="s">
        <v>29</v>
      </c>
      <c r="M14632" t="s">
        <v>35</v>
      </c>
      <c r="N14632">
        <v>1</v>
      </c>
      <c r="O14632">
        <v>999</v>
      </c>
      <c r="P14632" t="s">
        <v>13689</v>
      </c>
      <c r="Q14632" t="s">
        <v>107</v>
      </c>
      <c r="R14632">
        <v>247554</v>
      </c>
      <c r="S14632" t="b">
        <v>0</v>
      </c>
    </row>
    <row r="14633" spans="1:19" x14ac:dyDescent="0.45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t="s">
        <v>36454</v>
      </c>
      <c r="G14633" s="1">
        <v>44747</v>
      </c>
      <c r="H14633" s="1" t="s">
        <v>36463</v>
      </c>
      <c r="I14633" t="s">
        <v>19</v>
      </c>
      <c r="J14633" t="s">
        <v>39</v>
      </c>
      <c r="K14633" t="s">
        <v>4873</v>
      </c>
      <c r="L14633" t="s">
        <v>29</v>
      </c>
      <c r="M14633" t="s">
        <v>41</v>
      </c>
      <c r="N14633">
        <v>1</v>
      </c>
      <c r="O14633">
        <v>560</v>
      </c>
      <c r="P14633" t="s">
        <v>99</v>
      </c>
      <c r="Q14633" t="s">
        <v>52</v>
      </c>
      <c r="R14633">
        <v>400051</v>
      </c>
      <c r="S14633" t="b">
        <v>0</v>
      </c>
    </row>
    <row r="14634" spans="1:19" x14ac:dyDescent="0.45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t="s">
        <v>36454</v>
      </c>
      <c r="G14634" s="1">
        <v>44747</v>
      </c>
      <c r="H14634" s="1" t="s">
        <v>36463</v>
      </c>
      <c r="I14634" t="s">
        <v>19</v>
      </c>
      <c r="J14634" t="s">
        <v>20</v>
      </c>
      <c r="K14634" t="s">
        <v>5825</v>
      </c>
      <c r="L14634" t="s">
        <v>22</v>
      </c>
      <c r="M14634" t="s">
        <v>94</v>
      </c>
      <c r="N14634">
        <v>1</v>
      </c>
      <c r="O14634">
        <v>526</v>
      </c>
      <c r="P14634" t="s">
        <v>461</v>
      </c>
      <c r="Q14634" t="s">
        <v>129</v>
      </c>
      <c r="R14634">
        <v>249407</v>
      </c>
      <c r="S14634" t="b">
        <v>0</v>
      </c>
    </row>
    <row r="14635" spans="1:19" x14ac:dyDescent="0.45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t="s">
        <v>36455</v>
      </c>
      <c r="G14635" s="1">
        <v>44747</v>
      </c>
      <c r="H14635" s="1" t="s">
        <v>36463</v>
      </c>
      <c r="I14635" t="s">
        <v>282</v>
      </c>
      <c r="J14635" t="s">
        <v>39</v>
      </c>
      <c r="K14635" t="s">
        <v>2714</v>
      </c>
      <c r="L14635" t="s">
        <v>50</v>
      </c>
      <c r="M14635" t="s">
        <v>30</v>
      </c>
      <c r="N14635">
        <v>1</v>
      </c>
      <c r="O14635">
        <v>735</v>
      </c>
      <c r="P14635" t="s">
        <v>157</v>
      </c>
      <c r="Q14635" t="s">
        <v>157</v>
      </c>
      <c r="R14635">
        <v>160015</v>
      </c>
      <c r="S14635" t="b">
        <v>0</v>
      </c>
    </row>
    <row r="14636" spans="1:19" x14ac:dyDescent="0.45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t="s">
        <v>36453</v>
      </c>
      <c r="G14636" s="1">
        <v>44747</v>
      </c>
      <c r="H14636" s="1" t="s">
        <v>36463</v>
      </c>
      <c r="I14636" t="s">
        <v>19</v>
      </c>
      <c r="J14636" t="s">
        <v>20</v>
      </c>
      <c r="K14636" t="s">
        <v>2604</v>
      </c>
      <c r="L14636" t="s">
        <v>50</v>
      </c>
      <c r="M14636" t="s">
        <v>94</v>
      </c>
      <c r="N14636">
        <v>1</v>
      </c>
      <c r="O14636">
        <v>989</v>
      </c>
      <c r="P14636" t="s">
        <v>3778</v>
      </c>
      <c r="Q14636" t="s">
        <v>129</v>
      </c>
      <c r="R14636">
        <v>263658</v>
      </c>
      <c r="S14636" t="b">
        <v>0</v>
      </c>
    </row>
    <row r="14637" spans="1:19" x14ac:dyDescent="0.45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t="s">
        <v>36453</v>
      </c>
      <c r="G14637" s="1">
        <v>44747</v>
      </c>
      <c r="H14637" s="1" t="s">
        <v>36463</v>
      </c>
      <c r="I14637" t="s">
        <v>282</v>
      </c>
      <c r="J14637" t="s">
        <v>53</v>
      </c>
      <c r="K14637" t="s">
        <v>3907</v>
      </c>
      <c r="L14637" t="s">
        <v>22</v>
      </c>
      <c r="M14637" t="s">
        <v>23</v>
      </c>
      <c r="N14637">
        <v>1</v>
      </c>
      <c r="O14637">
        <v>325</v>
      </c>
      <c r="P14637" t="s">
        <v>3613</v>
      </c>
      <c r="Q14637" t="s">
        <v>43</v>
      </c>
      <c r="R14637">
        <v>635109</v>
      </c>
      <c r="S14637" t="b">
        <v>1</v>
      </c>
    </row>
    <row r="14638" spans="1:19" x14ac:dyDescent="0.45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t="s">
        <v>36453</v>
      </c>
      <c r="G14638" s="1">
        <v>44747</v>
      </c>
      <c r="H14638" s="1" t="s">
        <v>36463</v>
      </c>
      <c r="I14638" t="s">
        <v>19</v>
      </c>
      <c r="J14638" t="s">
        <v>39</v>
      </c>
      <c r="K14638" t="s">
        <v>3996</v>
      </c>
      <c r="L14638" t="s">
        <v>22</v>
      </c>
      <c r="M14638" t="s">
        <v>62</v>
      </c>
      <c r="N14638">
        <v>1</v>
      </c>
      <c r="O14638">
        <v>725</v>
      </c>
      <c r="P14638" t="s">
        <v>401</v>
      </c>
      <c r="Q14638" t="s">
        <v>107</v>
      </c>
      <c r="R14638">
        <v>211008</v>
      </c>
      <c r="S14638" t="b">
        <v>0</v>
      </c>
    </row>
    <row r="14639" spans="1:19" x14ac:dyDescent="0.45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t="s">
        <v>36453</v>
      </c>
      <c r="G14639" s="1">
        <v>44747</v>
      </c>
      <c r="H14639" s="1" t="s">
        <v>36463</v>
      </c>
      <c r="I14639" t="s">
        <v>19</v>
      </c>
      <c r="J14639" t="s">
        <v>39</v>
      </c>
      <c r="K14639" t="s">
        <v>8316</v>
      </c>
      <c r="L14639" t="s">
        <v>22</v>
      </c>
      <c r="M14639" t="s">
        <v>30</v>
      </c>
      <c r="N14639">
        <v>1</v>
      </c>
      <c r="O14639">
        <v>387</v>
      </c>
      <c r="P14639" t="s">
        <v>81</v>
      </c>
      <c r="Q14639" t="s">
        <v>82</v>
      </c>
      <c r="R14639">
        <v>500013</v>
      </c>
      <c r="S14639" t="b">
        <v>0</v>
      </c>
    </row>
    <row r="14640" spans="1:19" x14ac:dyDescent="0.45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t="s">
        <v>36453</v>
      </c>
      <c r="G14640" s="1">
        <v>44747</v>
      </c>
      <c r="H14640" s="1" t="s">
        <v>36463</v>
      </c>
      <c r="I14640" t="s">
        <v>282</v>
      </c>
      <c r="J14640" t="s">
        <v>39</v>
      </c>
      <c r="K14640" t="s">
        <v>8460</v>
      </c>
      <c r="L14640" t="s">
        <v>22</v>
      </c>
      <c r="M14640" t="s">
        <v>23</v>
      </c>
      <c r="N14640">
        <v>1</v>
      </c>
      <c r="O14640">
        <v>475</v>
      </c>
      <c r="P14640" t="s">
        <v>165</v>
      </c>
      <c r="Q14640" t="s">
        <v>52</v>
      </c>
      <c r="R14640">
        <v>411006</v>
      </c>
      <c r="S14640" t="b">
        <v>0</v>
      </c>
    </row>
    <row r="14641" spans="1:19" x14ac:dyDescent="0.45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t="s">
        <v>36455</v>
      </c>
      <c r="G14641" s="1">
        <v>44747</v>
      </c>
      <c r="H14641" s="1" t="s">
        <v>36463</v>
      </c>
      <c r="I14641" t="s">
        <v>19</v>
      </c>
      <c r="J14641" t="s">
        <v>53</v>
      </c>
      <c r="K14641" t="s">
        <v>1914</v>
      </c>
      <c r="L14641" t="s">
        <v>29</v>
      </c>
      <c r="M14641" t="s">
        <v>41</v>
      </c>
      <c r="N14641">
        <v>1</v>
      </c>
      <c r="O14641">
        <v>979</v>
      </c>
      <c r="P14641" t="s">
        <v>5024</v>
      </c>
      <c r="Q14641" t="s">
        <v>82</v>
      </c>
      <c r="R14641">
        <v>509375</v>
      </c>
      <c r="S14641" t="b">
        <v>0</v>
      </c>
    </row>
    <row r="14642" spans="1:19" x14ac:dyDescent="0.45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t="s">
        <v>36454</v>
      </c>
      <c r="G14642" s="1">
        <v>44747</v>
      </c>
      <c r="H14642" s="1" t="s">
        <v>36463</v>
      </c>
      <c r="I14642" t="s">
        <v>19</v>
      </c>
      <c r="J14642" t="s">
        <v>27</v>
      </c>
      <c r="K14642" t="s">
        <v>1472</v>
      </c>
      <c r="L14642" t="s">
        <v>71</v>
      </c>
      <c r="M14642" t="s">
        <v>41</v>
      </c>
      <c r="N14642">
        <v>1</v>
      </c>
      <c r="O14642">
        <v>512</v>
      </c>
      <c r="P14642" t="s">
        <v>2679</v>
      </c>
      <c r="Q14642" t="s">
        <v>37</v>
      </c>
      <c r="R14642">
        <v>700136</v>
      </c>
      <c r="S14642" t="b">
        <v>0</v>
      </c>
    </row>
    <row r="14643" spans="1:19" x14ac:dyDescent="0.45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t="s">
        <v>36455</v>
      </c>
      <c r="G14643" s="1">
        <v>44747</v>
      </c>
      <c r="H14643" s="1" t="s">
        <v>36463</v>
      </c>
      <c r="I14643" t="s">
        <v>19</v>
      </c>
      <c r="J14643" t="s">
        <v>39</v>
      </c>
      <c r="K14643" t="s">
        <v>7622</v>
      </c>
      <c r="L14643" t="s">
        <v>22</v>
      </c>
      <c r="M14643" t="s">
        <v>30</v>
      </c>
      <c r="N14643">
        <v>1</v>
      </c>
      <c r="O14643">
        <v>353</v>
      </c>
      <c r="P14643" t="s">
        <v>81</v>
      </c>
      <c r="Q14643" t="s">
        <v>82</v>
      </c>
      <c r="R14643">
        <v>500020</v>
      </c>
      <c r="S14643" t="b">
        <v>0</v>
      </c>
    </row>
    <row r="14644" spans="1:19" x14ac:dyDescent="0.45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t="s">
        <v>36455</v>
      </c>
      <c r="G14644" s="1">
        <v>44747</v>
      </c>
      <c r="H14644" s="1" t="s">
        <v>36463</v>
      </c>
      <c r="I14644" t="s">
        <v>19</v>
      </c>
      <c r="J14644" t="s">
        <v>39</v>
      </c>
      <c r="K14644" t="s">
        <v>11347</v>
      </c>
      <c r="L14644" t="s">
        <v>50</v>
      </c>
      <c r="M14644" t="s">
        <v>105</v>
      </c>
      <c r="N14644">
        <v>1</v>
      </c>
      <c r="O14644">
        <v>690</v>
      </c>
      <c r="P14644" t="s">
        <v>75</v>
      </c>
      <c r="Q14644" t="s">
        <v>76</v>
      </c>
      <c r="R14644">
        <v>781005</v>
      </c>
      <c r="S14644" t="b">
        <v>0</v>
      </c>
    </row>
    <row r="14645" spans="1:19" x14ac:dyDescent="0.45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t="s">
        <v>36455</v>
      </c>
      <c r="G14645" s="1">
        <v>44747</v>
      </c>
      <c r="H14645" s="1" t="s">
        <v>36463</v>
      </c>
      <c r="I14645" t="s">
        <v>19</v>
      </c>
      <c r="J14645" t="s">
        <v>84</v>
      </c>
      <c r="K14645" t="s">
        <v>1018</v>
      </c>
      <c r="L14645" t="s">
        <v>29</v>
      </c>
      <c r="M14645" t="s">
        <v>23</v>
      </c>
      <c r="N14645">
        <v>1</v>
      </c>
      <c r="O14645">
        <v>747</v>
      </c>
      <c r="P14645" t="s">
        <v>86</v>
      </c>
      <c r="Q14645" t="s">
        <v>87</v>
      </c>
      <c r="R14645">
        <v>110072</v>
      </c>
      <c r="S14645" t="b">
        <v>0</v>
      </c>
    </row>
    <row r="14646" spans="1:19" x14ac:dyDescent="0.45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t="s">
        <v>36453</v>
      </c>
      <c r="G14646" s="1">
        <v>44747</v>
      </c>
      <c r="H14646" s="1" t="s">
        <v>36463</v>
      </c>
      <c r="I14646" t="s">
        <v>19</v>
      </c>
      <c r="J14646" t="s">
        <v>48</v>
      </c>
      <c r="K14646" t="s">
        <v>21</v>
      </c>
      <c r="L14646" t="s">
        <v>22</v>
      </c>
      <c r="M14646" t="s">
        <v>23</v>
      </c>
      <c r="N14646">
        <v>1</v>
      </c>
      <c r="O14646">
        <v>376</v>
      </c>
      <c r="P14646" t="s">
        <v>2466</v>
      </c>
      <c r="Q14646" t="s">
        <v>43</v>
      </c>
      <c r="R14646">
        <v>641602</v>
      </c>
      <c r="S14646" t="b">
        <v>0</v>
      </c>
    </row>
    <row r="14647" spans="1:19" x14ac:dyDescent="0.45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t="s">
        <v>36453</v>
      </c>
      <c r="G14647" s="1">
        <v>44747</v>
      </c>
      <c r="H14647" s="1" t="s">
        <v>36463</v>
      </c>
      <c r="I14647" t="s">
        <v>19</v>
      </c>
      <c r="J14647" t="s">
        <v>84</v>
      </c>
      <c r="K14647" t="s">
        <v>400</v>
      </c>
      <c r="L14647" t="s">
        <v>29</v>
      </c>
      <c r="M14647" t="s">
        <v>41</v>
      </c>
      <c r="N14647">
        <v>1</v>
      </c>
      <c r="O14647">
        <v>1201</v>
      </c>
      <c r="P14647" t="s">
        <v>566</v>
      </c>
      <c r="Q14647" t="s">
        <v>43</v>
      </c>
      <c r="R14647">
        <v>600130</v>
      </c>
      <c r="S14647" t="b">
        <v>0</v>
      </c>
    </row>
    <row r="14648" spans="1:19" x14ac:dyDescent="0.45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t="s">
        <v>36455</v>
      </c>
      <c r="G14648" s="1">
        <v>44747</v>
      </c>
      <c r="H14648" s="1" t="s">
        <v>36463</v>
      </c>
      <c r="I14648" t="s">
        <v>19</v>
      </c>
      <c r="J14648" t="s">
        <v>48</v>
      </c>
      <c r="K14648" t="s">
        <v>498</v>
      </c>
      <c r="L14648" t="s">
        <v>29</v>
      </c>
      <c r="M14648" t="s">
        <v>30</v>
      </c>
      <c r="N14648">
        <v>1</v>
      </c>
      <c r="O14648">
        <v>1442</v>
      </c>
      <c r="P14648" t="s">
        <v>36</v>
      </c>
      <c r="Q14648" t="s">
        <v>37</v>
      </c>
      <c r="R14648">
        <v>700039</v>
      </c>
      <c r="S14648" t="b">
        <v>0</v>
      </c>
    </row>
    <row r="14649" spans="1:19" x14ac:dyDescent="0.45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t="s">
        <v>36453</v>
      </c>
      <c r="G14649" s="1">
        <v>44747</v>
      </c>
      <c r="H14649" s="1" t="s">
        <v>36463</v>
      </c>
      <c r="I14649" t="s">
        <v>19</v>
      </c>
      <c r="J14649" t="s">
        <v>58</v>
      </c>
      <c r="K14649" t="s">
        <v>1894</v>
      </c>
      <c r="L14649" t="s">
        <v>22</v>
      </c>
      <c r="M14649" t="s">
        <v>30</v>
      </c>
      <c r="N14649">
        <v>1</v>
      </c>
      <c r="O14649">
        <v>481</v>
      </c>
      <c r="P14649" t="s">
        <v>1290</v>
      </c>
      <c r="Q14649" t="s">
        <v>52</v>
      </c>
      <c r="R14649">
        <v>400706</v>
      </c>
      <c r="S14649" t="b">
        <v>0</v>
      </c>
    </row>
    <row r="14650" spans="1:19" x14ac:dyDescent="0.45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t="s">
        <v>36454</v>
      </c>
      <c r="G14650" s="1">
        <v>44747</v>
      </c>
      <c r="H14650" s="1" t="s">
        <v>36463</v>
      </c>
      <c r="I14650" t="s">
        <v>19</v>
      </c>
      <c r="J14650" t="s">
        <v>20</v>
      </c>
      <c r="K14650" t="s">
        <v>658</v>
      </c>
      <c r="L14650" t="s">
        <v>22</v>
      </c>
      <c r="M14650" t="s">
        <v>217</v>
      </c>
      <c r="N14650">
        <v>1</v>
      </c>
      <c r="O14650">
        <v>696</v>
      </c>
      <c r="P14650" t="s">
        <v>31</v>
      </c>
      <c r="Q14650" t="s">
        <v>32</v>
      </c>
      <c r="R14650">
        <v>122002</v>
      </c>
      <c r="S14650" t="b">
        <v>0</v>
      </c>
    </row>
    <row r="14651" spans="1:19" x14ac:dyDescent="0.45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t="s">
        <v>36453</v>
      </c>
      <c r="G14651" s="1">
        <v>44747</v>
      </c>
      <c r="H14651" s="1" t="s">
        <v>36463</v>
      </c>
      <c r="I14651" t="s">
        <v>19</v>
      </c>
      <c r="J14651" t="s">
        <v>58</v>
      </c>
      <c r="K14651" t="s">
        <v>19597</v>
      </c>
      <c r="L14651" t="s">
        <v>50</v>
      </c>
      <c r="M14651" t="s">
        <v>41</v>
      </c>
      <c r="N14651">
        <v>1</v>
      </c>
      <c r="O14651">
        <v>661</v>
      </c>
      <c r="P14651" t="s">
        <v>527</v>
      </c>
      <c r="Q14651" t="s">
        <v>69</v>
      </c>
      <c r="R14651">
        <v>673006</v>
      </c>
      <c r="S14651" t="b">
        <v>0</v>
      </c>
    </row>
    <row r="14652" spans="1:19" x14ac:dyDescent="0.45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t="s">
        <v>36453</v>
      </c>
      <c r="G14652" s="1">
        <v>44747</v>
      </c>
      <c r="H14652" s="1" t="s">
        <v>36463</v>
      </c>
      <c r="I14652" t="s">
        <v>19</v>
      </c>
      <c r="J14652" t="s">
        <v>84</v>
      </c>
      <c r="K14652" t="s">
        <v>1636</v>
      </c>
      <c r="L14652" t="s">
        <v>22</v>
      </c>
      <c r="M14652" t="s">
        <v>105</v>
      </c>
      <c r="N14652">
        <v>1</v>
      </c>
      <c r="O14652">
        <v>351</v>
      </c>
      <c r="P14652" t="s">
        <v>99</v>
      </c>
      <c r="Q14652" t="s">
        <v>52</v>
      </c>
      <c r="R14652">
        <v>400049</v>
      </c>
      <c r="S14652" t="b">
        <v>0</v>
      </c>
    </row>
    <row r="14653" spans="1:19" x14ac:dyDescent="0.45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t="s">
        <v>36454</v>
      </c>
      <c r="G14653" s="1">
        <v>44747</v>
      </c>
      <c r="H14653" s="1" t="s">
        <v>36463</v>
      </c>
      <c r="I14653" t="s">
        <v>19</v>
      </c>
      <c r="J14653" t="s">
        <v>39</v>
      </c>
      <c r="K14653" t="s">
        <v>1986</v>
      </c>
      <c r="L14653" t="s">
        <v>29</v>
      </c>
      <c r="M14653" t="s">
        <v>30</v>
      </c>
      <c r="N14653">
        <v>1</v>
      </c>
      <c r="O14653">
        <v>845</v>
      </c>
      <c r="P14653" t="s">
        <v>2182</v>
      </c>
      <c r="Q14653" t="s">
        <v>66</v>
      </c>
      <c r="R14653">
        <v>518002</v>
      </c>
      <c r="S14653" t="b">
        <v>0</v>
      </c>
    </row>
    <row r="14654" spans="1:19" x14ac:dyDescent="0.45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t="s">
        <v>36455</v>
      </c>
      <c r="G14654" s="1">
        <v>44747</v>
      </c>
      <c r="H14654" s="1" t="s">
        <v>36463</v>
      </c>
      <c r="I14654" t="s">
        <v>19</v>
      </c>
      <c r="J14654" t="s">
        <v>27</v>
      </c>
      <c r="K14654" t="s">
        <v>15255</v>
      </c>
      <c r="L14654" t="s">
        <v>71</v>
      </c>
      <c r="M14654" t="s">
        <v>94</v>
      </c>
      <c r="N14654">
        <v>1</v>
      </c>
      <c r="O14654">
        <v>487</v>
      </c>
      <c r="P14654" t="s">
        <v>3301</v>
      </c>
      <c r="Q14654" t="s">
        <v>32</v>
      </c>
      <c r="R14654">
        <v>124001</v>
      </c>
      <c r="S14654" t="b">
        <v>0</v>
      </c>
    </row>
    <row r="14655" spans="1:19" x14ac:dyDescent="0.45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t="s">
        <v>36453</v>
      </c>
      <c r="G14655" s="1">
        <v>44747</v>
      </c>
      <c r="H14655" s="1" t="s">
        <v>36463</v>
      </c>
      <c r="I14655" t="s">
        <v>19</v>
      </c>
      <c r="J14655" t="s">
        <v>39</v>
      </c>
      <c r="K14655" t="s">
        <v>19601</v>
      </c>
      <c r="L14655" t="s">
        <v>29</v>
      </c>
      <c r="M14655" t="s">
        <v>94</v>
      </c>
      <c r="N14655">
        <v>1</v>
      </c>
      <c r="O14655">
        <v>545</v>
      </c>
      <c r="P14655" t="s">
        <v>176</v>
      </c>
      <c r="Q14655" t="s">
        <v>43</v>
      </c>
      <c r="R14655">
        <v>620023</v>
      </c>
      <c r="S14655" t="b">
        <v>0</v>
      </c>
    </row>
    <row r="14656" spans="1:19" x14ac:dyDescent="0.45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t="s">
        <v>36454</v>
      </c>
      <c r="G14656" s="1">
        <v>44747</v>
      </c>
      <c r="H14656" s="1" t="s">
        <v>36463</v>
      </c>
      <c r="I14656" t="s">
        <v>19</v>
      </c>
      <c r="J14656" t="s">
        <v>20</v>
      </c>
      <c r="K14656" t="s">
        <v>10462</v>
      </c>
      <c r="L14656" t="s">
        <v>22</v>
      </c>
      <c r="M14656" t="s">
        <v>41</v>
      </c>
      <c r="N14656">
        <v>1</v>
      </c>
      <c r="O14656">
        <v>363</v>
      </c>
      <c r="P14656" t="s">
        <v>19603</v>
      </c>
      <c r="Q14656" t="s">
        <v>43</v>
      </c>
      <c r="R14656">
        <v>625513</v>
      </c>
      <c r="S14656" t="b">
        <v>0</v>
      </c>
    </row>
    <row r="14657" spans="1:19" x14ac:dyDescent="0.45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t="s">
        <v>36453</v>
      </c>
      <c r="G14657" s="1">
        <v>44747</v>
      </c>
      <c r="H14657" s="1" t="s">
        <v>36463</v>
      </c>
      <c r="I14657" t="s">
        <v>19</v>
      </c>
      <c r="J14657" t="s">
        <v>20</v>
      </c>
      <c r="K14657" t="s">
        <v>6830</v>
      </c>
      <c r="L14657" t="s">
        <v>29</v>
      </c>
      <c r="M14657" t="s">
        <v>30</v>
      </c>
      <c r="N14657">
        <v>1</v>
      </c>
      <c r="O14657">
        <v>899</v>
      </c>
      <c r="P14657" t="s">
        <v>852</v>
      </c>
      <c r="Q14657" t="s">
        <v>129</v>
      </c>
      <c r="R14657">
        <v>248002</v>
      </c>
      <c r="S14657" t="b">
        <v>0</v>
      </c>
    </row>
    <row r="14658" spans="1:19" x14ac:dyDescent="0.45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t="s">
        <v>36455</v>
      </c>
      <c r="G14658" s="1">
        <v>44747</v>
      </c>
      <c r="H14658" s="1" t="s">
        <v>36463</v>
      </c>
      <c r="I14658" t="s">
        <v>19</v>
      </c>
      <c r="J14658" t="s">
        <v>20</v>
      </c>
      <c r="K14658" t="s">
        <v>8890</v>
      </c>
      <c r="L14658" t="s">
        <v>22</v>
      </c>
      <c r="M14658" t="s">
        <v>105</v>
      </c>
      <c r="N14658">
        <v>1</v>
      </c>
      <c r="O14658">
        <v>481</v>
      </c>
      <c r="P14658" t="s">
        <v>19606</v>
      </c>
      <c r="Q14658" t="s">
        <v>82</v>
      </c>
      <c r="R14658">
        <v>503224</v>
      </c>
      <c r="S14658" t="b">
        <v>0</v>
      </c>
    </row>
    <row r="14659" spans="1:19" x14ac:dyDescent="0.45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t="s">
        <v>36453</v>
      </c>
      <c r="G14659" s="1">
        <v>44747</v>
      </c>
      <c r="H14659" s="1" t="s">
        <v>36463</v>
      </c>
      <c r="I14659" t="s">
        <v>19</v>
      </c>
      <c r="J14659" t="s">
        <v>27</v>
      </c>
      <c r="K14659" t="s">
        <v>707</v>
      </c>
      <c r="L14659" t="s">
        <v>29</v>
      </c>
      <c r="M14659" t="s">
        <v>23</v>
      </c>
      <c r="N14659">
        <v>1</v>
      </c>
      <c r="O14659">
        <v>1018</v>
      </c>
      <c r="P14659" t="s">
        <v>346</v>
      </c>
      <c r="Q14659" t="s">
        <v>96</v>
      </c>
      <c r="R14659">
        <v>302018</v>
      </c>
      <c r="S14659" t="b">
        <v>0</v>
      </c>
    </row>
    <row r="14660" spans="1:19" x14ac:dyDescent="0.45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t="s">
        <v>36453</v>
      </c>
      <c r="G14660" s="1">
        <v>44747</v>
      </c>
      <c r="H14660" s="1" t="s">
        <v>36463</v>
      </c>
      <c r="I14660" t="s">
        <v>19</v>
      </c>
      <c r="J14660" t="s">
        <v>20</v>
      </c>
      <c r="K14660" t="s">
        <v>3334</v>
      </c>
      <c r="L14660" t="s">
        <v>29</v>
      </c>
      <c r="M14660" t="s">
        <v>35</v>
      </c>
      <c r="N14660">
        <v>1</v>
      </c>
      <c r="O14660">
        <v>967</v>
      </c>
      <c r="P14660" t="s">
        <v>698</v>
      </c>
      <c r="Q14660" t="s">
        <v>66</v>
      </c>
      <c r="R14660">
        <v>534202</v>
      </c>
      <c r="S14660" t="b">
        <v>0</v>
      </c>
    </row>
    <row r="14661" spans="1:19" x14ac:dyDescent="0.45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t="s">
        <v>36454</v>
      </c>
      <c r="G14661" s="1">
        <v>44747</v>
      </c>
      <c r="H14661" s="1" t="s">
        <v>36463</v>
      </c>
      <c r="I14661" t="s">
        <v>19</v>
      </c>
      <c r="J14661" t="s">
        <v>39</v>
      </c>
      <c r="K14661" t="s">
        <v>3466</v>
      </c>
      <c r="L14661" t="s">
        <v>29</v>
      </c>
      <c r="M14661" t="s">
        <v>23</v>
      </c>
      <c r="N14661">
        <v>1</v>
      </c>
      <c r="O14661">
        <v>597</v>
      </c>
      <c r="P14661" t="s">
        <v>724</v>
      </c>
      <c r="Q14661" t="s">
        <v>107</v>
      </c>
      <c r="R14661">
        <v>201010</v>
      </c>
      <c r="S14661" t="b">
        <v>0</v>
      </c>
    </row>
    <row r="14662" spans="1:19" x14ac:dyDescent="0.45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t="s">
        <v>36455</v>
      </c>
      <c r="G14662" s="1">
        <v>44747</v>
      </c>
      <c r="H14662" s="1" t="s">
        <v>36463</v>
      </c>
      <c r="I14662" t="s">
        <v>19</v>
      </c>
      <c r="J14662" t="s">
        <v>39</v>
      </c>
      <c r="K14662" t="s">
        <v>1807</v>
      </c>
      <c r="L14662" t="s">
        <v>29</v>
      </c>
      <c r="M14662" t="s">
        <v>35</v>
      </c>
      <c r="N14662">
        <v>1</v>
      </c>
      <c r="O14662">
        <v>1099</v>
      </c>
      <c r="P14662" t="s">
        <v>6587</v>
      </c>
      <c r="Q14662" t="s">
        <v>87</v>
      </c>
      <c r="R14662">
        <v>110057</v>
      </c>
      <c r="S14662" t="b">
        <v>0</v>
      </c>
    </row>
    <row r="14663" spans="1:19" x14ac:dyDescent="0.45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t="s">
        <v>36454</v>
      </c>
      <c r="G14663" s="1">
        <v>44747</v>
      </c>
      <c r="H14663" s="1" t="s">
        <v>36463</v>
      </c>
      <c r="I14663" t="s">
        <v>282</v>
      </c>
      <c r="J14663" t="s">
        <v>20</v>
      </c>
      <c r="K14663" t="s">
        <v>4729</v>
      </c>
      <c r="L14663" t="s">
        <v>50</v>
      </c>
      <c r="M14663" t="s">
        <v>62</v>
      </c>
      <c r="N14663">
        <v>1</v>
      </c>
      <c r="O14663">
        <v>771</v>
      </c>
      <c r="P14663" t="s">
        <v>7719</v>
      </c>
      <c r="Q14663" t="s">
        <v>69</v>
      </c>
      <c r="R14663">
        <v>679322</v>
      </c>
      <c r="S14663" t="b">
        <v>0</v>
      </c>
    </row>
    <row r="14664" spans="1:19" x14ac:dyDescent="0.45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t="s">
        <v>36455</v>
      </c>
      <c r="G14664" s="1">
        <v>44747</v>
      </c>
      <c r="H14664" s="1" t="s">
        <v>36463</v>
      </c>
      <c r="I14664" t="s">
        <v>19</v>
      </c>
      <c r="J14664" t="s">
        <v>20</v>
      </c>
      <c r="K14664" t="s">
        <v>2016</v>
      </c>
      <c r="L14664" t="s">
        <v>71</v>
      </c>
      <c r="M14664" t="s">
        <v>30</v>
      </c>
      <c r="N14664">
        <v>1</v>
      </c>
      <c r="O14664">
        <v>625</v>
      </c>
      <c r="P14664" t="s">
        <v>354</v>
      </c>
      <c r="Q14664" t="s">
        <v>52</v>
      </c>
      <c r="R14664">
        <v>400607</v>
      </c>
      <c r="S14664" t="b">
        <v>0</v>
      </c>
    </row>
    <row r="14665" spans="1:19" x14ac:dyDescent="0.45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t="s">
        <v>36454</v>
      </c>
      <c r="G14665" s="1">
        <v>44747</v>
      </c>
      <c r="H14665" s="1" t="s">
        <v>36463</v>
      </c>
      <c r="I14665" t="s">
        <v>19</v>
      </c>
      <c r="J14665" t="s">
        <v>20</v>
      </c>
      <c r="K14665" t="s">
        <v>2587</v>
      </c>
      <c r="L14665" t="s">
        <v>22</v>
      </c>
      <c r="M14665" t="s">
        <v>41</v>
      </c>
      <c r="N14665">
        <v>1</v>
      </c>
      <c r="O14665">
        <v>549</v>
      </c>
      <c r="P14665" t="s">
        <v>977</v>
      </c>
      <c r="Q14665" t="s">
        <v>82</v>
      </c>
      <c r="R14665">
        <v>500038</v>
      </c>
      <c r="S14665" t="b">
        <v>0</v>
      </c>
    </row>
    <row r="14666" spans="1:19" x14ac:dyDescent="0.45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t="s">
        <v>36454</v>
      </c>
      <c r="G14666" s="1">
        <v>44747</v>
      </c>
      <c r="H14666" s="1" t="s">
        <v>36463</v>
      </c>
      <c r="I14666" t="s">
        <v>19</v>
      </c>
      <c r="J14666" t="s">
        <v>58</v>
      </c>
      <c r="K14666" t="s">
        <v>633</v>
      </c>
      <c r="L14666" t="s">
        <v>22</v>
      </c>
      <c r="M14666" t="s">
        <v>35</v>
      </c>
      <c r="N14666">
        <v>1</v>
      </c>
      <c r="O14666">
        <v>549</v>
      </c>
      <c r="P14666" t="s">
        <v>429</v>
      </c>
      <c r="Q14666" t="s">
        <v>52</v>
      </c>
      <c r="R14666">
        <v>411044</v>
      </c>
      <c r="S14666" t="b">
        <v>0</v>
      </c>
    </row>
    <row r="14667" spans="1:19" x14ac:dyDescent="0.45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t="s">
        <v>36454</v>
      </c>
      <c r="G14667" s="1">
        <v>44747</v>
      </c>
      <c r="H14667" s="1" t="s">
        <v>36463</v>
      </c>
      <c r="I14667" t="s">
        <v>19</v>
      </c>
      <c r="J14667" t="s">
        <v>39</v>
      </c>
      <c r="K14667" t="s">
        <v>572</v>
      </c>
      <c r="L14667" t="s">
        <v>29</v>
      </c>
      <c r="M14667" t="s">
        <v>35</v>
      </c>
      <c r="N14667">
        <v>1</v>
      </c>
      <c r="O14667">
        <v>618</v>
      </c>
      <c r="P14667" t="s">
        <v>331</v>
      </c>
      <c r="Q14667" t="s">
        <v>107</v>
      </c>
      <c r="R14667">
        <v>201306</v>
      </c>
      <c r="S14667" t="b">
        <v>0</v>
      </c>
    </row>
    <row r="14668" spans="1:19" x14ac:dyDescent="0.45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t="s">
        <v>36455</v>
      </c>
      <c r="G14668" s="1">
        <v>44747</v>
      </c>
      <c r="H14668" s="1" t="s">
        <v>36463</v>
      </c>
      <c r="I14668" t="s">
        <v>19</v>
      </c>
      <c r="J14668" t="s">
        <v>53</v>
      </c>
      <c r="K14668" t="s">
        <v>19615</v>
      </c>
      <c r="L14668" t="s">
        <v>22</v>
      </c>
      <c r="M14668" t="s">
        <v>35</v>
      </c>
      <c r="N14668">
        <v>1</v>
      </c>
      <c r="O14668">
        <v>622</v>
      </c>
      <c r="P14668" t="s">
        <v>3992</v>
      </c>
      <c r="Q14668" t="s">
        <v>82</v>
      </c>
      <c r="R14668">
        <v>505480</v>
      </c>
      <c r="S14668" t="b">
        <v>0</v>
      </c>
    </row>
    <row r="14669" spans="1:19" x14ac:dyDescent="0.45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t="s">
        <v>36453</v>
      </c>
      <c r="G14669" s="1">
        <v>44747</v>
      </c>
      <c r="H14669" s="1" t="s">
        <v>36463</v>
      </c>
      <c r="I14669" t="s">
        <v>19</v>
      </c>
      <c r="J14669" t="s">
        <v>48</v>
      </c>
      <c r="K14669" t="s">
        <v>531</v>
      </c>
      <c r="L14669" t="s">
        <v>29</v>
      </c>
      <c r="M14669" t="s">
        <v>23</v>
      </c>
      <c r="N14669">
        <v>1</v>
      </c>
      <c r="O14669">
        <v>1163</v>
      </c>
      <c r="P14669" t="s">
        <v>1865</v>
      </c>
      <c r="Q14669" t="s">
        <v>712</v>
      </c>
      <c r="R14669">
        <v>180006</v>
      </c>
      <c r="S14669" t="b">
        <v>0</v>
      </c>
    </row>
    <row r="14670" spans="1:19" x14ac:dyDescent="0.45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t="s">
        <v>36453</v>
      </c>
      <c r="G14670" s="1">
        <v>44747</v>
      </c>
      <c r="H14670" s="1" t="s">
        <v>36463</v>
      </c>
      <c r="I14670" t="s">
        <v>19</v>
      </c>
      <c r="J14670" t="s">
        <v>48</v>
      </c>
      <c r="K14670" t="s">
        <v>8473</v>
      </c>
      <c r="L14670" t="s">
        <v>29</v>
      </c>
      <c r="M14670" t="s">
        <v>62</v>
      </c>
      <c r="N14670">
        <v>1</v>
      </c>
      <c r="O14670">
        <v>582</v>
      </c>
      <c r="P14670" t="s">
        <v>273</v>
      </c>
      <c r="Q14670" t="s">
        <v>107</v>
      </c>
      <c r="R14670">
        <v>201301</v>
      </c>
      <c r="S14670" t="b">
        <v>0</v>
      </c>
    </row>
    <row r="14671" spans="1:19" x14ac:dyDescent="0.45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t="s">
        <v>36453</v>
      </c>
      <c r="G14671" s="1">
        <v>44747</v>
      </c>
      <c r="H14671" s="1" t="s">
        <v>36463</v>
      </c>
      <c r="I14671" t="s">
        <v>19</v>
      </c>
      <c r="J14671" t="s">
        <v>53</v>
      </c>
      <c r="K14671" t="s">
        <v>9833</v>
      </c>
      <c r="L14671" t="s">
        <v>22</v>
      </c>
      <c r="M14671" t="s">
        <v>41</v>
      </c>
      <c r="N14671">
        <v>1</v>
      </c>
      <c r="O14671">
        <v>487</v>
      </c>
      <c r="P14671" t="s">
        <v>404</v>
      </c>
      <c r="Q14671" t="s">
        <v>405</v>
      </c>
      <c r="R14671">
        <v>362520</v>
      </c>
      <c r="S14671" t="b">
        <v>0</v>
      </c>
    </row>
    <row r="14672" spans="1:19" x14ac:dyDescent="0.45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t="s">
        <v>36455</v>
      </c>
      <c r="G14672" s="1">
        <v>44747</v>
      </c>
      <c r="H14672" s="1" t="s">
        <v>36463</v>
      </c>
      <c r="I14672" t="s">
        <v>19</v>
      </c>
      <c r="J14672" t="s">
        <v>27</v>
      </c>
      <c r="K14672" t="s">
        <v>472</v>
      </c>
      <c r="L14672" t="s">
        <v>22</v>
      </c>
      <c r="M14672" t="s">
        <v>30</v>
      </c>
      <c r="N14672">
        <v>1</v>
      </c>
      <c r="O14672">
        <v>399</v>
      </c>
      <c r="P14672" t="s">
        <v>253</v>
      </c>
      <c r="Q14672" t="s">
        <v>52</v>
      </c>
      <c r="R14672">
        <v>400701</v>
      </c>
      <c r="S14672" t="b">
        <v>0</v>
      </c>
    </row>
    <row r="14673" spans="1:19" x14ac:dyDescent="0.45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t="s">
        <v>36455</v>
      </c>
      <c r="G14673" s="1">
        <v>44747</v>
      </c>
      <c r="H14673" s="1" t="s">
        <v>36463</v>
      </c>
      <c r="I14673" t="s">
        <v>19</v>
      </c>
      <c r="J14673" t="s">
        <v>48</v>
      </c>
      <c r="K14673" t="s">
        <v>13110</v>
      </c>
      <c r="L14673" t="s">
        <v>71</v>
      </c>
      <c r="M14673" t="s">
        <v>23</v>
      </c>
      <c r="N14673">
        <v>1</v>
      </c>
      <c r="O14673">
        <v>629</v>
      </c>
      <c r="P14673" t="s">
        <v>3451</v>
      </c>
      <c r="Q14673" t="s">
        <v>52</v>
      </c>
      <c r="R14673">
        <v>401303</v>
      </c>
      <c r="S14673" t="b">
        <v>0</v>
      </c>
    </row>
    <row r="14674" spans="1:19" x14ac:dyDescent="0.45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t="s">
        <v>36453</v>
      </c>
      <c r="G14674" s="1">
        <v>44747</v>
      </c>
      <c r="H14674" s="1" t="s">
        <v>36463</v>
      </c>
      <c r="I14674" t="s">
        <v>224</v>
      </c>
      <c r="J14674" t="s">
        <v>48</v>
      </c>
      <c r="K14674" t="s">
        <v>4767</v>
      </c>
      <c r="L14674" t="s">
        <v>505</v>
      </c>
      <c r="M14674" t="s">
        <v>30</v>
      </c>
      <c r="N14674">
        <v>1</v>
      </c>
      <c r="O14674">
        <v>387</v>
      </c>
      <c r="P14674" t="s">
        <v>113</v>
      </c>
      <c r="Q14674" t="s">
        <v>43</v>
      </c>
      <c r="R14674">
        <v>625007</v>
      </c>
      <c r="S14674" t="b">
        <v>0</v>
      </c>
    </row>
    <row r="14675" spans="1:19" x14ac:dyDescent="0.45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t="s">
        <v>36453</v>
      </c>
      <c r="G14675" s="1">
        <v>44747</v>
      </c>
      <c r="H14675" s="1" t="s">
        <v>36463</v>
      </c>
      <c r="I14675" t="s">
        <v>19</v>
      </c>
      <c r="J14675" t="s">
        <v>20</v>
      </c>
      <c r="K14675" t="s">
        <v>3583</v>
      </c>
      <c r="L14675" t="s">
        <v>50</v>
      </c>
      <c r="M14675" t="s">
        <v>41</v>
      </c>
      <c r="N14675">
        <v>1</v>
      </c>
      <c r="O14675">
        <v>735</v>
      </c>
      <c r="P14675" t="s">
        <v>2578</v>
      </c>
      <c r="Q14675" t="s">
        <v>69</v>
      </c>
      <c r="R14675">
        <v>691571</v>
      </c>
      <c r="S14675" t="b">
        <v>0</v>
      </c>
    </row>
    <row r="14676" spans="1:19" x14ac:dyDescent="0.45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t="s">
        <v>36453</v>
      </c>
      <c r="G14676" s="1">
        <v>44747</v>
      </c>
      <c r="H14676" s="1" t="s">
        <v>36463</v>
      </c>
      <c r="I14676" t="s">
        <v>19</v>
      </c>
      <c r="J14676" t="s">
        <v>20</v>
      </c>
      <c r="K14676" t="s">
        <v>17130</v>
      </c>
      <c r="L14676" t="s">
        <v>29</v>
      </c>
      <c r="M14676" t="s">
        <v>30</v>
      </c>
      <c r="N14676">
        <v>1</v>
      </c>
      <c r="O14676">
        <v>759</v>
      </c>
      <c r="P14676" t="s">
        <v>183</v>
      </c>
      <c r="Q14676" t="s">
        <v>107</v>
      </c>
      <c r="R14676">
        <v>221005</v>
      </c>
      <c r="S14676" t="b">
        <v>0</v>
      </c>
    </row>
    <row r="14677" spans="1:19" x14ac:dyDescent="0.45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t="s">
        <v>36453</v>
      </c>
      <c r="G14677" s="1">
        <v>44747</v>
      </c>
      <c r="H14677" s="1" t="s">
        <v>36463</v>
      </c>
      <c r="I14677" t="s">
        <v>19</v>
      </c>
      <c r="J14677" t="s">
        <v>48</v>
      </c>
      <c r="K14677" t="s">
        <v>16286</v>
      </c>
      <c r="L14677" t="s">
        <v>29</v>
      </c>
      <c r="M14677" t="s">
        <v>41</v>
      </c>
      <c r="N14677">
        <v>1</v>
      </c>
      <c r="O14677">
        <v>696</v>
      </c>
      <c r="P14677" t="s">
        <v>2453</v>
      </c>
      <c r="Q14677" t="s">
        <v>2362</v>
      </c>
      <c r="R14677">
        <v>793002</v>
      </c>
      <c r="S14677" t="b">
        <v>0</v>
      </c>
    </row>
    <row r="14678" spans="1:19" x14ac:dyDescent="0.45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t="s">
        <v>36455</v>
      </c>
      <c r="G14678" s="1">
        <v>44747</v>
      </c>
      <c r="H14678" s="1" t="s">
        <v>36463</v>
      </c>
      <c r="I14678" t="s">
        <v>19</v>
      </c>
      <c r="J14678" t="s">
        <v>39</v>
      </c>
      <c r="K14678" t="s">
        <v>1029</v>
      </c>
      <c r="L14678" t="s">
        <v>50</v>
      </c>
      <c r="M14678" t="s">
        <v>105</v>
      </c>
      <c r="N14678">
        <v>1</v>
      </c>
      <c r="O14678">
        <v>791</v>
      </c>
      <c r="P14678" t="s">
        <v>17405</v>
      </c>
      <c r="Q14678" t="s">
        <v>37</v>
      </c>
      <c r="R14678">
        <v>712103</v>
      </c>
      <c r="S14678" t="b">
        <v>0</v>
      </c>
    </row>
    <row r="14679" spans="1:19" x14ac:dyDescent="0.45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t="s">
        <v>36454</v>
      </c>
      <c r="G14679" s="1">
        <v>44747</v>
      </c>
      <c r="H14679" s="1" t="s">
        <v>36463</v>
      </c>
      <c r="I14679" t="s">
        <v>19</v>
      </c>
      <c r="J14679" t="s">
        <v>20</v>
      </c>
      <c r="K14679" t="s">
        <v>2212</v>
      </c>
      <c r="L14679" t="s">
        <v>22</v>
      </c>
      <c r="M14679" t="s">
        <v>23</v>
      </c>
      <c r="N14679">
        <v>1</v>
      </c>
      <c r="O14679">
        <v>335</v>
      </c>
      <c r="P14679" t="s">
        <v>9670</v>
      </c>
      <c r="Q14679" t="s">
        <v>69</v>
      </c>
      <c r="R14679">
        <v>671319</v>
      </c>
      <c r="S14679" t="b">
        <v>0</v>
      </c>
    </row>
    <row r="14680" spans="1:19" x14ac:dyDescent="0.45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t="s">
        <v>36455</v>
      </c>
      <c r="G14680" s="1">
        <v>44747</v>
      </c>
      <c r="H14680" s="1" t="s">
        <v>36463</v>
      </c>
      <c r="I14680" t="s">
        <v>19</v>
      </c>
      <c r="J14680" t="s">
        <v>39</v>
      </c>
      <c r="K14680" t="s">
        <v>870</v>
      </c>
      <c r="L14680" t="s">
        <v>71</v>
      </c>
      <c r="M14680" t="s">
        <v>23</v>
      </c>
      <c r="N14680">
        <v>1</v>
      </c>
      <c r="O14680">
        <v>512</v>
      </c>
      <c r="P14680" t="s">
        <v>4124</v>
      </c>
      <c r="Q14680" t="s">
        <v>69</v>
      </c>
      <c r="R14680">
        <v>682013</v>
      </c>
      <c r="S14680" t="b">
        <v>0</v>
      </c>
    </row>
    <row r="14681" spans="1:19" x14ac:dyDescent="0.45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t="s">
        <v>36454</v>
      </c>
      <c r="G14681" s="1">
        <v>44747</v>
      </c>
      <c r="H14681" s="1" t="s">
        <v>36463</v>
      </c>
      <c r="I14681" t="s">
        <v>19</v>
      </c>
      <c r="J14681" t="s">
        <v>58</v>
      </c>
      <c r="K14681" t="s">
        <v>2044</v>
      </c>
      <c r="L14681" t="s">
        <v>22</v>
      </c>
      <c r="M14681" t="s">
        <v>217</v>
      </c>
      <c r="N14681">
        <v>1</v>
      </c>
      <c r="O14681">
        <v>728</v>
      </c>
      <c r="P14681" t="s">
        <v>131</v>
      </c>
      <c r="Q14681" t="s">
        <v>43</v>
      </c>
      <c r="R14681">
        <v>600096</v>
      </c>
      <c r="S14681" t="b">
        <v>0</v>
      </c>
    </row>
    <row r="14682" spans="1:19" x14ac:dyDescent="0.45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t="s">
        <v>36453</v>
      </c>
      <c r="G14682" s="1">
        <v>44747</v>
      </c>
      <c r="H14682" s="1" t="s">
        <v>36463</v>
      </c>
      <c r="I14682" t="s">
        <v>19</v>
      </c>
      <c r="J14682" t="s">
        <v>20</v>
      </c>
      <c r="K14682" t="s">
        <v>6502</v>
      </c>
      <c r="L14682" t="s">
        <v>22</v>
      </c>
      <c r="M14682" t="s">
        <v>23</v>
      </c>
      <c r="N14682">
        <v>1</v>
      </c>
      <c r="O14682">
        <v>486</v>
      </c>
      <c r="P14682" t="s">
        <v>131</v>
      </c>
      <c r="Q14682" t="s">
        <v>43</v>
      </c>
      <c r="R14682">
        <v>600063</v>
      </c>
      <c r="S14682" t="b">
        <v>0</v>
      </c>
    </row>
    <row r="14683" spans="1:19" x14ac:dyDescent="0.45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t="s">
        <v>36453</v>
      </c>
      <c r="G14683" s="1">
        <v>44747</v>
      </c>
      <c r="H14683" s="1" t="s">
        <v>36463</v>
      </c>
      <c r="I14683" t="s">
        <v>19</v>
      </c>
      <c r="J14683" t="s">
        <v>27</v>
      </c>
      <c r="K14683" t="s">
        <v>2130</v>
      </c>
      <c r="L14683" t="s">
        <v>71</v>
      </c>
      <c r="M14683" t="s">
        <v>30</v>
      </c>
      <c r="N14683">
        <v>1</v>
      </c>
      <c r="O14683">
        <v>599</v>
      </c>
      <c r="P14683" t="s">
        <v>511</v>
      </c>
      <c r="Q14683" t="s">
        <v>52</v>
      </c>
      <c r="R14683">
        <v>400066</v>
      </c>
      <c r="S14683" t="b">
        <v>0</v>
      </c>
    </row>
    <row r="14684" spans="1:19" x14ac:dyDescent="0.45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t="s">
        <v>36453</v>
      </c>
      <c r="G14684" s="1">
        <v>44747</v>
      </c>
      <c r="H14684" s="1" t="s">
        <v>36463</v>
      </c>
      <c r="I14684" t="s">
        <v>19</v>
      </c>
      <c r="J14684" t="s">
        <v>84</v>
      </c>
      <c r="K14684" t="s">
        <v>1367</v>
      </c>
      <c r="L14684" t="s">
        <v>50</v>
      </c>
      <c r="M14684" t="s">
        <v>30</v>
      </c>
      <c r="N14684">
        <v>1</v>
      </c>
      <c r="O14684">
        <v>744</v>
      </c>
      <c r="P14684" t="s">
        <v>165</v>
      </c>
      <c r="Q14684" t="s">
        <v>52</v>
      </c>
      <c r="R14684">
        <v>411028</v>
      </c>
      <c r="S14684" t="b">
        <v>0</v>
      </c>
    </row>
    <row r="14685" spans="1:19" x14ac:dyDescent="0.45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t="s">
        <v>36454</v>
      </c>
      <c r="G14685" s="1">
        <v>44747</v>
      </c>
      <c r="H14685" s="1" t="s">
        <v>36463</v>
      </c>
      <c r="I14685" t="s">
        <v>19</v>
      </c>
      <c r="J14685" t="s">
        <v>48</v>
      </c>
      <c r="K14685" t="s">
        <v>830</v>
      </c>
      <c r="L14685" t="s">
        <v>29</v>
      </c>
      <c r="M14685" t="s">
        <v>62</v>
      </c>
      <c r="N14685">
        <v>1</v>
      </c>
      <c r="O14685">
        <v>950</v>
      </c>
      <c r="P14685" t="s">
        <v>942</v>
      </c>
      <c r="Q14685" t="s">
        <v>43</v>
      </c>
      <c r="R14685">
        <v>632003</v>
      </c>
      <c r="S14685" t="b">
        <v>0</v>
      </c>
    </row>
    <row r="14686" spans="1:19" x14ac:dyDescent="0.45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t="s">
        <v>36453</v>
      </c>
      <c r="G14686" s="1">
        <v>44747</v>
      </c>
      <c r="H14686" s="1" t="s">
        <v>36463</v>
      </c>
      <c r="I14686" t="s">
        <v>19</v>
      </c>
      <c r="J14686" t="s">
        <v>84</v>
      </c>
      <c r="K14686" t="s">
        <v>14690</v>
      </c>
      <c r="L14686" t="s">
        <v>22</v>
      </c>
      <c r="M14686" t="s">
        <v>23</v>
      </c>
      <c r="N14686">
        <v>1</v>
      </c>
      <c r="O14686">
        <v>383</v>
      </c>
      <c r="P14686" t="s">
        <v>5627</v>
      </c>
      <c r="Q14686" t="s">
        <v>52</v>
      </c>
      <c r="R14686">
        <v>410206</v>
      </c>
      <c r="S14686" t="b">
        <v>0</v>
      </c>
    </row>
    <row r="14687" spans="1:19" x14ac:dyDescent="0.45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t="s">
        <v>36454</v>
      </c>
      <c r="G14687" s="1">
        <v>44747</v>
      </c>
      <c r="H14687" s="1" t="s">
        <v>36463</v>
      </c>
      <c r="I14687" t="s">
        <v>19</v>
      </c>
      <c r="J14687" t="s">
        <v>84</v>
      </c>
      <c r="K14687" t="s">
        <v>16051</v>
      </c>
      <c r="L14687" t="s">
        <v>22</v>
      </c>
      <c r="M14687" t="s">
        <v>35</v>
      </c>
      <c r="N14687">
        <v>1</v>
      </c>
      <c r="O14687">
        <v>550</v>
      </c>
      <c r="P14687" t="s">
        <v>724</v>
      </c>
      <c r="Q14687" t="s">
        <v>107</v>
      </c>
      <c r="R14687">
        <v>201009</v>
      </c>
      <c r="S14687" t="b">
        <v>0</v>
      </c>
    </row>
    <row r="14688" spans="1:19" x14ac:dyDescent="0.45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t="s">
        <v>36453</v>
      </c>
      <c r="G14688" s="1">
        <v>44747</v>
      </c>
      <c r="H14688" s="1" t="s">
        <v>36463</v>
      </c>
      <c r="I14688" t="s">
        <v>19</v>
      </c>
      <c r="J14688" t="s">
        <v>39</v>
      </c>
      <c r="K14688" t="s">
        <v>11203</v>
      </c>
      <c r="L14688" t="s">
        <v>22</v>
      </c>
      <c r="M14688" t="s">
        <v>30</v>
      </c>
      <c r="N14688">
        <v>1</v>
      </c>
      <c r="O14688">
        <v>349</v>
      </c>
      <c r="P14688" t="s">
        <v>342</v>
      </c>
      <c r="Q14688" t="s">
        <v>56</v>
      </c>
      <c r="R14688">
        <v>570018</v>
      </c>
      <c r="S14688" t="b">
        <v>0</v>
      </c>
    </row>
    <row r="14689" spans="1:19" x14ac:dyDescent="0.45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t="s">
        <v>36453</v>
      </c>
      <c r="G14689" s="1">
        <v>44747</v>
      </c>
      <c r="H14689" s="1" t="s">
        <v>36463</v>
      </c>
      <c r="I14689" t="s">
        <v>19</v>
      </c>
      <c r="J14689" t="s">
        <v>39</v>
      </c>
      <c r="K14689" t="s">
        <v>236</v>
      </c>
      <c r="L14689" t="s">
        <v>205</v>
      </c>
      <c r="M14689" t="s">
        <v>206</v>
      </c>
      <c r="N14689">
        <v>1</v>
      </c>
      <c r="O14689">
        <v>1115</v>
      </c>
      <c r="P14689" t="s">
        <v>81</v>
      </c>
      <c r="Q14689" t="s">
        <v>82</v>
      </c>
      <c r="R14689">
        <v>500062</v>
      </c>
      <c r="S14689" t="b">
        <v>0</v>
      </c>
    </row>
    <row r="14690" spans="1:19" x14ac:dyDescent="0.45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t="s">
        <v>36453</v>
      </c>
      <c r="G14690" s="1">
        <v>44747</v>
      </c>
      <c r="H14690" s="1" t="s">
        <v>36463</v>
      </c>
      <c r="I14690" t="s">
        <v>19</v>
      </c>
      <c r="J14690" t="s">
        <v>20</v>
      </c>
      <c r="K14690" t="s">
        <v>2644</v>
      </c>
      <c r="L14690" t="s">
        <v>29</v>
      </c>
      <c r="M14690" t="s">
        <v>41</v>
      </c>
      <c r="N14690">
        <v>1</v>
      </c>
      <c r="O14690">
        <v>589</v>
      </c>
      <c r="P14690" t="s">
        <v>55</v>
      </c>
      <c r="Q14690" t="s">
        <v>56</v>
      </c>
      <c r="R14690">
        <v>560068</v>
      </c>
      <c r="S14690" t="b">
        <v>0</v>
      </c>
    </row>
    <row r="14691" spans="1:19" x14ac:dyDescent="0.45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t="s">
        <v>36453</v>
      </c>
      <c r="G14691" s="1">
        <v>44747</v>
      </c>
      <c r="H14691" s="1" t="s">
        <v>36463</v>
      </c>
      <c r="I14691" t="s">
        <v>19</v>
      </c>
      <c r="J14691" t="s">
        <v>48</v>
      </c>
      <c r="K14691" t="s">
        <v>6730</v>
      </c>
      <c r="L14691" t="s">
        <v>29</v>
      </c>
      <c r="M14691" t="s">
        <v>23</v>
      </c>
      <c r="N14691">
        <v>1</v>
      </c>
      <c r="O14691">
        <v>1523</v>
      </c>
      <c r="P14691" t="s">
        <v>13177</v>
      </c>
      <c r="Q14691" t="s">
        <v>37</v>
      </c>
      <c r="R14691">
        <v>700137</v>
      </c>
      <c r="S14691" t="b">
        <v>0</v>
      </c>
    </row>
    <row r="14692" spans="1:19" x14ac:dyDescent="0.45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t="s">
        <v>36453</v>
      </c>
      <c r="G14692" s="1">
        <v>44747</v>
      </c>
      <c r="H14692" s="1" t="s">
        <v>36463</v>
      </c>
      <c r="I14692" t="s">
        <v>19</v>
      </c>
      <c r="J14692" t="s">
        <v>39</v>
      </c>
      <c r="K14692" t="s">
        <v>693</v>
      </c>
      <c r="L14692" t="s">
        <v>29</v>
      </c>
      <c r="M14692" t="s">
        <v>62</v>
      </c>
      <c r="N14692">
        <v>1</v>
      </c>
      <c r="O14692">
        <v>569</v>
      </c>
      <c r="P14692" t="s">
        <v>55</v>
      </c>
      <c r="Q14692" t="s">
        <v>56</v>
      </c>
      <c r="R14692">
        <v>560037</v>
      </c>
      <c r="S14692" t="b">
        <v>0</v>
      </c>
    </row>
    <row r="14693" spans="1:19" x14ac:dyDescent="0.45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t="s">
        <v>36454</v>
      </c>
      <c r="G14693" s="1">
        <v>44747</v>
      </c>
      <c r="H14693" s="1" t="s">
        <v>36463</v>
      </c>
      <c r="I14693" t="s">
        <v>19</v>
      </c>
      <c r="J14693" t="s">
        <v>84</v>
      </c>
      <c r="K14693" t="s">
        <v>19638</v>
      </c>
      <c r="L14693" t="s">
        <v>22</v>
      </c>
      <c r="M14693" t="s">
        <v>217</v>
      </c>
      <c r="N14693">
        <v>1</v>
      </c>
      <c r="O14693">
        <v>817</v>
      </c>
      <c r="P14693" t="s">
        <v>511</v>
      </c>
      <c r="Q14693" t="s">
        <v>52</v>
      </c>
      <c r="R14693">
        <v>400092</v>
      </c>
      <c r="S14693" t="b">
        <v>0</v>
      </c>
    </row>
    <row r="14694" spans="1:19" x14ac:dyDescent="0.45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t="s">
        <v>36454</v>
      </c>
      <c r="G14694" s="1">
        <v>44747</v>
      </c>
      <c r="H14694" s="1" t="s">
        <v>36463</v>
      </c>
      <c r="I14694" t="s">
        <v>19</v>
      </c>
      <c r="J14694" t="s">
        <v>48</v>
      </c>
      <c r="K14694" t="s">
        <v>8979</v>
      </c>
      <c r="L14694" t="s">
        <v>50</v>
      </c>
      <c r="M14694" t="s">
        <v>94</v>
      </c>
      <c r="N14694">
        <v>1</v>
      </c>
      <c r="O14694">
        <v>744</v>
      </c>
      <c r="P14694" t="s">
        <v>81</v>
      </c>
      <c r="Q14694" t="s">
        <v>82</v>
      </c>
      <c r="R14694">
        <v>500004</v>
      </c>
      <c r="S14694" t="b">
        <v>0</v>
      </c>
    </row>
    <row r="14695" spans="1:19" x14ac:dyDescent="0.45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t="s">
        <v>36453</v>
      </c>
      <c r="G14695" s="1">
        <v>44747</v>
      </c>
      <c r="H14695" s="1" t="s">
        <v>36463</v>
      </c>
      <c r="I14695" t="s">
        <v>19</v>
      </c>
      <c r="J14695" t="s">
        <v>20</v>
      </c>
      <c r="K14695" t="s">
        <v>1986</v>
      </c>
      <c r="L14695" t="s">
        <v>29</v>
      </c>
      <c r="M14695" t="s">
        <v>30</v>
      </c>
      <c r="N14695">
        <v>1</v>
      </c>
      <c r="O14695">
        <v>845</v>
      </c>
      <c r="P14695" t="s">
        <v>99</v>
      </c>
      <c r="Q14695" t="s">
        <v>52</v>
      </c>
      <c r="R14695">
        <v>400064</v>
      </c>
      <c r="S14695" t="b">
        <v>0</v>
      </c>
    </row>
    <row r="14696" spans="1:19" x14ac:dyDescent="0.45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t="s">
        <v>36455</v>
      </c>
      <c r="G14696" s="1">
        <v>44747</v>
      </c>
      <c r="H14696" s="1" t="s">
        <v>36463</v>
      </c>
      <c r="I14696" t="s">
        <v>19</v>
      </c>
      <c r="J14696" t="s">
        <v>20</v>
      </c>
      <c r="K14696" t="s">
        <v>5879</v>
      </c>
      <c r="L14696" t="s">
        <v>22</v>
      </c>
      <c r="M14696" t="s">
        <v>30</v>
      </c>
      <c r="N14696">
        <v>1</v>
      </c>
      <c r="O14696">
        <v>459</v>
      </c>
      <c r="P14696" t="s">
        <v>19641</v>
      </c>
      <c r="Q14696" t="s">
        <v>43</v>
      </c>
      <c r="R14696">
        <v>601301</v>
      </c>
      <c r="S14696" t="b">
        <v>0</v>
      </c>
    </row>
    <row r="14697" spans="1:19" x14ac:dyDescent="0.45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t="s">
        <v>36455</v>
      </c>
      <c r="G14697" s="1">
        <v>44747</v>
      </c>
      <c r="H14697" s="1" t="s">
        <v>36463</v>
      </c>
      <c r="I14697" t="s">
        <v>19</v>
      </c>
      <c r="J14697" t="s">
        <v>48</v>
      </c>
      <c r="K14697" t="s">
        <v>6612</v>
      </c>
      <c r="L14697" t="s">
        <v>22</v>
      </c>
      <c r="M14697" t="s">
        <v>41</v>
      </c>
      <c r="N14697">
        <v>1</v>
      </c>
      <c r="O14697">
        <v>349</v>
      </c>
      <c r="P14697" t="s">
        <v>12294</v>
      </c>
      <c r="Q14697" t="s">
        <v>66</v>
      </c>
      <c r="R14697">
        <v>530041</v>
      </c>
      <c r="S14697" t="b">
        <v>0</v>
      </c>
    </row>
    <row r="14698" spans="1:19" x14ac:dyDescent="0.45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t="s">
        <v>36455</v>
      </c>
      <c r="G14698" s="1">
        <v>44747</v>
      </c>
      <c r="H14698" s="1" t="s">
        <v>36463</v>
      </c>
      <c r="I14698" t="s">
        <v>19</v>
      </c>
      <c r="J14698" t="s">
        <v>20</v>
      </c>
      <c r="K14698" t="s">
        <v>18551</v>
      </c>
      <c r="L14698" t="s">
        <v>29</v>
      </c>
      <c r="M14698" t="s">
        <v>41</v>
      </c>
      <c r="N14698">
        <v>1</v>
      </c>
      <c r="O14698">
        <v>582</v>
      </c>
      <c r="P14698" t="s">
        <v>2679</v>
      </c>
      <c r="Q14698" t="s">
        <v>37</v>
      </c>
      <c r="R14698">
        <v>700135</v>
      </c>
      <c r="S14698" t="b">
        <v>0</v>
      </c>
    </row>
    <row r="14699" spans="1:19" x14ac:dyDescent="0.45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t="s">
        <v>36453</v>
      </c>
      <c r="G14699" s="1">
        <v>44747</v>
      </c>
      <c r="H14699" s="1" t="s">
        <v>36463</v>
      </c>
      <c r="I14699" t="s">
        <v>19</v>
      </c>
      <c r="J14699" t="s">
        <v>27</v>
      </c>
      <c r="K14699" t="s">
        <v>16058</v>
      </c>
      <c r="L14699" t="s">
        <v>29</v>
      </c>
      <c r="M14699" t="s">
        <v>62</v>
      </c>
      <c r="N14699">
        <v>1</v>
      </c>
      <c r="O14699">
        <v>631</v>
      </c>
      <c r="P14699" t="s">
        <v>31</v>
      </c>
      <c r="Q14699" t="s">
        <v>32</v>
      </c>
      <c r="R14699">
        <v>122011</v>
      </c>
      <c r="S14699" t="b">
        <v>0</v>
      </c>
    </row>
    <row r="14700" spans="1:19" x14ac:dyDescent="0.45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t="s">
        <v>36453</v>
      </c>
      <c r="G14700" s="1">
        <v>44747</v>
      </c>
      <c r="H14700" s="1" t="s">
        <v>36463</v>
      </c>
      <c r="I14700" t="s">
        <v>19</v>
      </c>
      <c r="J14700" t="s">
        <v>20</v>
      </c>
      <c r="K14700" t="s">
        <v>2387</v>
      </c>
      <c r="L14700" t="s">
        <v>29</v>
      </c>
      <c r="M14700" t="s">
        <v>30</v>
      </c>
      <c r="N14700">
        <v>1</v>
      </c>
      <c r="O14700">
        <v>1163</v>
      </c>
      <c r="P14700" t="s">
        <v>705</v>
      </c>
      <c r="Q14700" t="s">
        <v>91</v>
      </c>
      <c r="R14700">
        <v>753014</v>
      </c>
      <c r="S14700" t="b">
        <v>0</v>
      </c>
    </row>
    <row r="14701" spans="1:19" x14ac:dyDescent="0.45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t="s">
        <v>36455</v>
      </c>
      <c r="G14701" s="1">
        <v>44747</v>
      </c>
      <c r="H14701" s="1" t="s">
        <v>36463</v>
      </c>
      <c r="I14701" t="s">
        <v>224</v>
      </c>
      <c r="J14701" t="s">
        <v>20</v>
      </c>
      <c r="K14701" t="s">
        <v>16103</v>
      </c>
      <c r="L14701" t="s">
        <v>71</v>
      </c>
      <c r="M14701" t="s">
        <v>41</v>
      </c>
      <c r="N14701">
        <v>1</v>
      </c>
      <c r="O14701">
        <v>499</v>
      </c>
      <c r="P14701" t="s">
        <v>3167</v>
      </c>
      <c r="Q14701" t="s">
        <v>243</v>
      </c>
      <c r="R14701">
        <v>841501</v>
      </c>
      <c r="S14701" t="b">
        <v>0</v>
      </c>
    </row>
    <row r="14702" spans="1:19" x14ac:dyDescent="0.45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t="s">
        <v>36455</v>
      </c>
      <c r="G14702" s="1">
        <v>44747</v>
      </c>
      <c r="H14702" s="1" t="s">
        <v>36463</v>
      </c>
      <c r="I14702" t="s">
        <v>19</v>
      </c>
      <c r="J14702" t="s">
        <v>20</v>
      </c>
      <c r="K14702" t="s">
        <v>5467</v>
      </c>
      <c r="L14702" t="s">
        <v>29</v>
      </c>
      <c r="M14702" t="s">
        <v>23</v>
      </c>
      <c r="N14702">
        <v>1</v>
      </c>
      <c r="O14702">
        <v>899</v>
      </c>
      <c r="P14702" t="s">
        <v>2528</v>
      </c>
      <c r="Q14702" t="s">
        <v>66</v>
      </c>
      <c r="R14702">
        <v>516002</v>
      </c>
      <c r="S14702" t="b">
        <v>0</v>
      </c>
    </row>
    <row r="14703" spans="1:19" x14ac:dyDescent="0.45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t="s">
        <v>36453</v>
      </c>
      <c r="G14703" s="1">
        <v>44747</v>
      </c>
      <c r="H14703" s="1" t="s">
        <v>36463</v>
      </c>
      <c r="I14703" t="s">
        <v>282</v>
      </c>
      <c r="J14703" t="s">
        <v>39</v>
      </c>
      <c r="K14703" t="s">
        <v>19478</v>
      </c>
      <c r="L14703" t="s">
        <v>29</v>
      </c>
      <c r="M14703" t="s">
        <v>23</v>
      </c>
      <c r="N14703">
        <v>1</v>
      </c>
      <c r="O14703">
        <v>631</v>
      </c>
      <c r="P14703" t="s">
        <v>24</v>
      </c>
      <c r="Q14703" t="s">
        <v>25</v>
      </c>
      <c r="R14703">
        <v>160059</v>
      </c>
      <c r="S14703" t="b">
        <v>0</v>
      </c>
    </row>
    <row r="14704" spans="1:19" x14ac:dyDescent="0.45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t="s">
        <v>36453</v>
      </c>
      <c r="G14704" s="1">
        <v>44747</v>
      </c>
      <c r="H14704" s="1" t="s">
        <v>36463</v>
      </c>
      <c r="I14704" t="s">
        <v>109</v>
      </c>
      <c r="J14704" t="s">
        <v>48</v>
      </c>
      <c r="K14704" t="s">
        <v>59</v>
      </c>
      <c r="L14704" t="s">
        <v>22</v>
      </c>
      <c r="M14704" t="s">
        <v>41</v>
      </c>
      <c r="N14704">
        <v>1</v>
      </c>
      <c r="O14704">
        <v>399</v>
      </c>
      <c r="P14704" t="s">
        <v>55</v>
      </c>
      <c r="Q14704" t="s">
        <v>56</v>
      </c>
      <c r="R14704">
        <v>562129</v>
      </c>
      <c r="S14704" t="b">
        <v>0</v>
      </c>
    </row>
    <row r="14705" spans="1:19" x14ac:dyDescent="0.45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t="s">
        <v>36455</v>
      </c>
      <c r="G14705" s="1">
        <v>44747</v>
      </c>
      <c r="H14705" s="1" t="s">
        <v>36463</v>
      </c>
      <c r="I14705" t="s">
        <v>19</v>
      </c>
      <c r="J14705" t="s">
        <v>20</v>
      </c>
      <c r="K14705" t="s">
        <v>4204</v>
      </c>
      <c r="L14705" t="s">
        <v>29</v>
      </c>
      <c r="M14705" t="s">
        <v>41</v>
      </c>
      <c r="N14705">
        <v>1</v>
      </c>
      <c r="O14705">
        <v>1245</v>
      </c>
      <c r="P14705" t="s">
        <v>24</v>
      </c>
      <c r="Q14705" t="s">
        <v>25</v>
      </c>
      <c r="R14705">
        <v>140308</v>
      </c>
      <c r="S14705" t="b">
        <v>0</v>
      </c>
    </row>
    <row r="14706" spans="1:19" x14ac:dyDescent="0.45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t="s">
        <v>36454</v>
      </c>
      <c r="G14706" s="1">
        <v>44747</v>
      </c>
      <c r="H14706" s="1" t="s">
        <v>36463</v>
      </c>
      <c r="I14706" t="s">
        <v>19</v>
      </c>
      <c r="J14706" t="s">
        <v>27</v>
      </c>
      <c r="K14706" t="s">
        <v>10600</v>
      </c>
      <c r="L14706" t="s">
        <v>50</v>
      </c>
      <c r="M14706" t="s">
        <v>30</v>
      </c>
      <c r="N14706">
        <v>1</v>
      </c>
      <c r="O14706">
        <v>690</v>
      </c>
      <c r="P14706" t="s">
        <v>131</v>
      </c>
      <c r="Q14706" t="s">
        <v>43</v>
      </c>
      <c r="R14706">
        <v>600099</v>
      </c>
      <c r="S14706" t="b">
        <v>0</v>
      </c>
    </row>
    <row r="14707" spans="1:19" x14ac:dyDescent="0.45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t="s">
        <v>36454</v>
      </c>
      <c r="G14707" s="1">
        <v>44747</v>
      </c>
      <c r="H14707" s="1" t="s">
        <v>36463</v>
      </c>
      <c r="I14707" t="s">
        <v>19</v>
      </c>
      <c r="J14707" t="s">
        <v>48</v>
      </c>
      <c r="K14707" t="s">
        <v>6357</v>
      </c>
      <c r="L14707" t="s">
        <v>71</v>
      </c>
      <c r="M14707" t="s">
        <v>41</v>
      </c>
      <c r="N14707">
        <v>1</v>
      </c>
      <c r="O14707">
        <v>758</v>
      </c>
      <c r="P14707" t="s">
        <v>99</v>
      </c>
      <c r="Q14707" t="s">
        <v>52</v>
      </c>
      <c r="R14707">
        <v>400053</v>
      </c>
      <c r="S14707" t="b">
        <v>0</v>
      </c>
    </row>
    <row r="14708" spans="1:19" x14ac:dyDescent="0.45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t="s">
        <v>36454</v>
      </c>
      <c r="G14708" s="1">
        <v>44747</v>
      </c>
      <c r="H14708" s="1" t="s">
        <v>36463</v>
      </c>
      <c r="I14708" t="s">
        <v>19</v>
      </c>
      <c r="J14708" t="s">
        <v>20</v>
      </c>
      <c r="K14708" t="s">
        <v>609</v>
      </c>
      <c r="L14708" t="s">
        <v>29</v>
      </c>
      <c r="M14708" t="s">
        <v>41</v>
      </c>
      <c r="N14708">
        <v>1</v>
      </c>
      <c r="O14708">
        <v>759</v>
      </c>
      <c r="P14708" t="s">
        <v>2847</v>
      </c>
      <c r="Q14708" t="s">
        <v>234</v>
      </c>
      <c r="R14708">
        <v>829104</v>
      </c>
      <c r="S14708" t="b">
        <v>0</v>
      </c>
    </row>
    <row r="14709" spans="1:19" x14ac:dyDescent="0.45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t="s">
        <v>36454</v>
      </c>
      <c r="G14709" s="1">
        <v>44747</v>
      </c>
      <c r="H14709" s="1" t="s">
        <v>36463</v>
      </c>
      <c r="I14709" t="s">
        <v>19</v>
      </c>
      <c r="J14709" t="s">
        <v>48</v>
      </c>
      <c r="K14709" t="s">
        <v>2791</v>
      </c>
      <c r="L14709" t="s">
        <v>71</v>
      </c>
      <c r="M14709" t="s">
        <v>35</v>
      </c>
      <c r="N14709">
        <v>1</v>
      </c>
      <c r="O14709">
        <v>301</v>
      </c>
      <c r="P14709" t="s">
        <v>1982</v>
      </c>
      <c r="Q14709" t="s">
        <v>141</v>
      </c>
      <c r="R14709">
        <v>394101</v>
      </c>
      <c r="S14709" t="b">
        <v>0</v>
      </c>
    </row>
    <row r="14710" spans="1:19" x14ac:dyDescent="0.45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t="s">
        <v>36454</v>
      </c>
      <c r="G14710" s="1">
        <v>44747</v>
      </c>
      <c r="H14710" s="1" t="s">
        <v>36463</v>
      </c>
      <c r="I14710" t="s">
        <v>19</v>
      </c>
      <c r="J14710" t="s">
        <v>39</v>
      </c>
      <c r="K14710" t="s">
        <v>6676</v>
      </c>
      <c r="L14710" t="s">
        <v>71</v>
      </c>
      <c r="M14710" t="s">
        <v>41</v>
      </c>
      <c r="N14710">
        <v>1</v>
      </c>
      <c r="O14710">
        <v>690</v>
      </c>
      <c r="P14710" t="s">
        <v>128</v>
      </c>
      <c r="Q14710" t="s">
        <v>129</v>
      </c>
      <c r="R14710">
        <v>263145</v>
      </c>
      <c r="S14710" t="b">
        <v>0</v>
      </c>
    </row>
    <row r="14711" spans="1:19" x14ac:dyDescent="0.45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t="s">
        <v>36453</v>
      </c>
      <c r="G14711" s="1">
        <v>44747</v>
      </c>
      <c r="H14711" s="1" t="s">
        <v>36463</v>
      </c>
      <c r="I14711" t="s">
        <v>19</v>
      </c>
      <c r="J14711" t="s">
        <v>27</v>
      </c>
      <c r="K14711" t="s">
        <v>2958</v>
      </c>
      <c r="L14711" t="s">
        <v>50</v>
      </c>
      <c r="M14711" t="s">
        <v>105</v>
      </c>
      <c r="N14711">
        <v>1</v>
      </c>
      <c r="O14711">
        <v>614</v>
      </c>
      <c r="P14711" t="s">
        <v>86</v>
      </c>
      <c r="Q14711" t="s">
        <v>87</v>
      </c>
      <c r="R14711">
        <v>110059</v>
      </c>
      <c r="S14711" t="b">
        <v>0</v>
      </c>
    </row>
    <row r="14712" spans="1:19" x14ac:dyDescent="0.45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t="s">
        <v>36454</v>
      </c>
      <c r="G14712" s="1">
        <v>44747</v>
      </c>
      <c r="H14712" s="1" t="s">
        <v>36463</v>
      </c>
      <c r="I14712" t="s">
        <v>19</v>
      </c>
      <c r="J14712" t="s">
        <v>58</v>
      </c>
      <c r="K14712" t="s">
        <v>3407</v>
      </c>
      <c r="L14712" t="s">
        <v>22</v>
      </c>
      <c r="M14712" t="s">
        <v>41</v>
      </c>
      <c r="N14712">
        <v>1</v>
      </c>
      <c r="O14712">
        <v>459</v>
      </c>
      <c r="P14712" t="s">
        <v>81</v>
      </c>
      <c r="Q14712" t="s">
        <v>82</v>
      </c>
      <c r="R14712">
        <v>500032</v>
      </c>
      <c r="S14712" t="b">
        <v>0</v>
      </c>
    </row>
    <row r="14713" spans="1:19" x14ac:dyDescent="0.45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t="s">
        <v>36454</v>
      </c>
      <c r="G14713" s="1">
        <v>44747</v>
      </c>
      <c r="H14713" s="1" t="s">
        <v>36463</v>
      </c>
      <c r="I14713" t="s">
        <v>19</v>
      </c>
      <c r="J14713" t="s">
        <v>39</v>
      </c>
      <c r="K14713" t="s">
        <v>811</v>
      </c>
      <c r="L14713" t="s">
        <v>205</v>
      </c>
      <c r="M14713" t="s">
        <v>206</v>
      </c>
      <c r="N14713">
        <v>1</v>
      </c>
      <c r="O14713">
        <v>484</v>
      </c>
      <c r="P14713" t="s">
        <v>86</v>
      </c>
      <c r="Q14713" t="s">
        <v>87</v>
      </c>
      <c r="R14713">
        <v>110015</v>
      </c>
      <c r="S14713" t="b">
        <v>0</v>
      </c>
    </row>
    <row r="14714" spans="1:19" x14ac:dyDescent="0.45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t="s">
        <v>36453</v>
      </c>
      <c r="G14714" s="1">
        <v>44747</v>
      </c>
      <c r="H14714" s="1" t="s">
        <v>36463</v>
      </c>
      <c r="I14714" t="s">
        <v>19</v>
      </c>
      <c r="J14714" t="s">
        <v>20</v>
      </c>
      <c r="K14714" t="s">
        <v>3356</v>
      </c>
      <c r="L14714" t="s">
        <v>22</v>
      </c>
      <c r="M14714" t="s">
        <v>30</v>
      </c>
      <c r="N14714">
        <v>1</v>
      </c>
      <c r="O14714">
        <v>301</v>
      </c>
      <c r="P14714" t="s">
        <v>17969</v>
      </c>
      <c r="Q14714" t="s">
        <v>66</v>
      </c>
      <c r="R14714">
        <v>523108</v>
      </c>
      <c r="S14714" t="b">
        <v>0</v>
      </c>
    </row>
    <row r="14715" spans="1:19" x14ac:dyDescent="0.45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t="s">
        <v>36453</v>
      </c>
      <c r="G14715" s="1">
        <v>44747</v>
      </c>
      <c r="H14715" s="1" t="s">
        <v>36463</v>
      </c>
      <c r="I14715" t="s">
        <v>19</v>
      </c>
      <c r="J14715" t="s">
        <v>39</v>
      </c>
      <c r="K14715" t="s">
        <v>516</v>
      </c>
      <c r="L14715" t="s">
        <v>22</v>
      </c>
      <c r="M14715" t="s">
        <v>105</v>
      </c>
      <c r="N14715">
        <v>1</v>
      </c>
      <c r="O14715">
        <v>558</v>
      </c>
      <c r="P14715" t="s">
        <v>6265</v>
      </c>
      <c r="Q14715" t="s">
        <v>37</v>
      </c>
      <c r="R14715">
        <v>731204</v>
      </c>
      <c r="S14715" t="b">
        <v>0</v>
      </c>
    </row>
    <row r="14716" spans="1:19" x14ac:dyDescent="0.45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t="s">
        <v>36455</v>
      </c>
      <c r="G14716" s="1">
        <v>44747</v>
      </c>
      <c r="H14716" s="1" t="s">
        <v>36463</v>
      </c>
      <c r="I14716" t="s">
        <v>19</v>
      </c>
      <c r="J14716" t="s">
        <v>48</v>
      </c>
      <c r="K14716" t="s">
        <v>1041</v>
      </c>
      <c r="L14716" t="s">
        <v>71</v>
      </c>
      <c r="M14716" t="s">
        <v>23</v>
      </c>
      <c r="N14716">
        <v>1</v>
      </c>
      <c r="O14716">
        <v>518</v>
      </c>
      <c r="P14716" t="s">
        <v>31</v>
      </c>
      <c r="Q14716" t="s">
        <v>32</v>
      </c>
      <c r="R14716">
        <v>122001</v>
      </c>
      <c r="S14716" t="b">
        <v>0</v>
      </c>
    </row>
    <row r="14717" spans="1:19" x14ac:dyDescent="0.45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t="s">
        <v>36454</v>
      </c>
      <c r="G14717" s="1">
        <v>44747</v>
      </c>
      <c r="H14717" s="1" t="s">
        <v>36463</v>
      </c>
      <c r="I14717" t="s">
        <v>19</v>
      </c>
      <c r="J14717" t="s">
        <v>84</v>
      </c>
      <c r="K14717" t="s">
        <v>1164</v>
      </c>
      <c r="L14717" t="s">
        <v>29</v>
      </c>
      <c r="M14717" t="s">
        <v>30</v>
      </c>
      <c r="N14717">
        <v>1</v>
      </c>
      <c r="O14717">
        <v>1068</v>
      </c>
      <c r="P14717" t="s">
        <v>1373</v>
      </c>
      <c r="Q14717" t="s">
        <v>56</v>
      </c>
      <c r="R14717">
        <v>560043</v>
      </c>
      <c r="S14717" t="b">
        <v>0</v>
      </c>
    </row>
    <row r="14718" spans="1:19" x14ac:dyDescent="0.45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t="s">
        <v>36454</v>
      </c>
      <c r="G14718" s="1">
        <v>44747</v>
      </c>
      <c r="H14718" s="1" t="s">
        <v>36463</v>
      </c>
      <c r="I14718" t="s">
        <v>19</v>
      </c>
      <c r="J14718" t="s">
        <v>39</v>
      </c>
      <c r="K14718" t="s">
        <v>862</v>
      </c>
      <c r="L14718" t="s">
        <v>29</v>
      </c>
      <c r="M14718" t="s">
        <v>41</v>
      </c>
      <c r="N14718">
        <v>1</v>
      </c>
      <c r="O14718">
        <v>672</v>
      </c>
      <c r="P14718" t="s">
        <v>1588</v>
      </c>
      <c r="Q14718" t="s">
        <v>1588</v>
      </c>
      <c r="R14718">
        <v>110096</v>
      </c>
      <c r="S14718" t="b">
        <v>0</v>
      </c>
    </row>
    <row r="14719" spans="1:19" x14ac:dyDescent="0.45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t="s">
        <v>36454</v>
      </c>
      <c r="G14719" s="1">
        <v>44747</v>
      </c>
      <c r="H14719" s="1" t="s">
        <v>36463</v>
      </c>
      <c r="I14719" t="s">
        <v>19</v>
      </c>
      <c r="J14719" t="s">
        <v>27</v>
      </c>
      <c r="K14719" t="s">
        <v>13481</v>
      </c>
      <c r="L14719" t="s">
        <v>29</v>
      </c>
      <c r="M14719" t="s">
        <v>23</v>
      </c>
      <c r="N14719">
        <v>1</v>
      </c>
      <c r="O14719">
        <v>648</v>
      </c>
      <c r="P14719" t="s">
        <v>4972</v>
      </c>
      <c r="Q14719" t="s">
        <v>66</v>
      </c>
      <c r="R14719">
        <v>515231</v>
      </c>
      <c r="S14719" t="b">
        <v>0</v>
      </c>
    </row>
    <row r="14720" spans="1:19" x14ac:dyDescent="0.45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t="s">
        <v>36453</v>
      </c>
      <c r="G14720" s="1">
        <v>44747</v>
      </c>
      <c r="H14720" s="1" t="s">
        <v>36463</v>
      </c>
      <c r="I14720" t="s">
        <v>19</v>
      </c>
      <c r="J14720" t="s">
        <v>20</v>
      </c>
      <c r="K14720" t="s">
        <v>799</v>
      </c>
      <c r="L14720" t="s">
        <v>29</v>
      </c>
      <c r="M14720" t="s">
        <v>62</v>
      </c>
      <c r="N14720">
        <v>1</v>
      </c>
      <c r="O14720">
        <v>474</v>
      </c>
      <c r="P14720" t="s">
        <v>19665</v>
      </c>
      <c r="Q14720" t="s">
        <v>82</v>
      </c>
      <c r="R14720">
        <v>509209</v>
      </c>
      <c r="S14720" t="b">
        <v>0</v>
      </c>
    </row>
    <row r="14721" spans="1:19" x14ac:dyDescent="0.45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t="s">
        <v>36453</v>
      </c>
      <c r="G14721" s="1">
        <v>44747</v>
      </c>
      <c r="H14721" s="1" t="s">
        <v>36463</v>
      </c>
      <c r="I14721" t="s">
        <v>19</v>
      </c>
      <c r="J14721" t="s">
        <v>48</v>
      </c>
      <c r="K14721" t="s">
        <v>11271</v>
      </c>
      <c r="L14721" t="s">
        <v>22</v>
      </c>
      <c r="M14721" t="s">
        <v>30</v>
      </c>
      <c r="N14721">
        <v>1</v>
      </c>
      <c r="O14721">
        <v>568</v>
      </c>
      <c r="P14721" t="s">
        <v>1781</v>
      </c>
      <c r="Q14721" t="s">
        <v>234</v>
      </c>
      <c r="R14721">
        <v>831011</v>
      </c>
      <c r="S14721" t="b">
        <v>0</v>
      </c>
    </row>
    <row r="14722" spans="1:19" x14ac:dyDescent="0.45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t="s">
        <v>36453</v>
      </c>
      <c r="G14722" s="1">
        <v>44747</v>
      </c>
      <c r="H14722" s="1" t="s">
        <v>36463</v>
      </c>
      <c r="I14722" t="s">
        <v>19</v>
      </c>
      <c r="J14722" t="s">
        <v>39</v>
      </c>
      <c r="K14722" t="s">
        <v>3732</v>
      </c>
      <c r="L14722" t="s">
        <v>22</v>
      </c>
      <c r="M14722" t="s">
        <v>30</v>
      </c>
      <c r="N14722">
        <v>1</v>
      </c>
      <c r="O14722">
        <v>405</v>
      </c>
      <c r="P14722" t="s">
        <v>19667</v>
      </c>
      <c r="Q14722" t="s">
        <v>43</v>
      </c>
      <c r="R14722">
        <v>642207</v>
      </c>
      <c r="S14722" t="b">
        <v>0</v>
      </c>
    </row>
    <row r="14723" spans="1:19" x14ac:dyDescent="0.45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t="s">
        <v>36453</v>
      </c>
      <c r="G14723" s="1">
        <v>44747</v>
      </c>
      <c r="H14723" s="1" t="s">
        <v>36463</v>
      </c>
      <c r="I14723" t="s">
        <v>19</v>
      </c>
      <c r="J14723" t="s">
        <v>27</v>
      </c>
      <c r="K14723" t="s">
        <v>2356</v>
      </c>
      <c r="L14723" t="s">
        <v>29</v>
      </c>
      <c r="M14723" t="s">
        <v>35</v>
      </c>
      <c r="N14723">
        <v>1</v>
      </c>
      <c r="O14723">
        <v>835</v>
      </c>
      <c r="P14723" t="s">
        <v>9740</v>
      </c>
      <c r="Q14723" t="s">
        <v>96</v>
      </c>
      <c r="R14723">
        <v>311001</v>
      </c>
      <c r="S14723" t="b">
        <v>0</v>
      </c>
    </row>
    <row r="14724" spans="1:19" x14ac:dyDescent="0.45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t="s">
        <v>36453</v>
      </c>
      <c r="G14724" s="1">
        <v>44747</v>
      </c>
      <c r="H14724" s="1" t="s">
        <v>36463</v>
      </c>
      <c r="I14724" t="s">
        <v>19</v>
      </c>
      <c r="J14724" t="s">
        <v>48</v>
      </c>
      <c r="K14724" t="s">
        <v>15125</v>
      </c>
      <c r="L14724" t="s">
        <v>29</v>
      </c>
      <c r="M14724" t="s">
        <v>105</v>
      </c>
      <c r="N14724">
        <v>1</v>
      </c>
      <c r="O14724">
        <v>1093</v>
      </c>
      <c r="P14724" t="s">
        <v>121</v>
      </c>
      <c r="Q14724" t="s">
        <v>122</v>
      </c>
      <c r="R14724">
        <v>452010</v>
      </c>
      <c r="S14724" t="b">
        <v>0</v>
      </c>
    </row>
    <row r="14725" spans="1:19" x14ac:dyDescent="0.45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t="s">
        <v>36453</v>
      </c>
      <c r="G14725" s="1">
        <v>44747</v>
      </c>
      <c r="H14725" s="1" t="s">
        <v>36463</v>
      </c>
      <c r="I14725" t="s">
        <v>19</v>
      </c>
      <c r="J14725" t="s">
        <v>39</v>
      </c>
      <c r="K14725" t="s">
        <v>2065</v>
      </c>
      <c r="L14725" t="s">
        <v>22</v>
      </c>
      <c r="M14725" t="s">
        <v>62</v>
      </c>
      <c r="N14725">
        <v>1</v>
      </c>
      <c r="O14725">
        <v>530</v>
      </c>
      <c r="P14725" t="s">
        <v>55</v>
      </c>
      <c r="Q14725" t="s">
        <v>56</v>
      </c>
      <c r="R14725">
        <v>560100</v>
      </c>
      <c r="S14725" t="b">
        <v>0</v>
      </c>
    </row>
    <row r="14726" spans="1:19" x14ac:dyDescent="0.45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t="s">
        <v>36453</v>
      </c>
      <c r="G14726" s="1">
        <v>44747</v>
      </c>
      <c r="H14726" s="1" t="s">
        <v>36463</v>
      </c>
      <c r="I14726" t="s">
        <v>19</v>
      </c>
      <c r="J14726" t="s">
        <v>58</v>
      </c>
      <c r="K14726" t="s">
        <v>15541</v>
      </c>
      <c r="L14726" t="s">
        <v>29</v>
      </c>
      <c r="M14726" t="s">
        <v>62</v>
      </c>
      <c r="N14726">
        <v>1</v>
      </c>
      <c r="O14726">
        <v>1031</v>
      </c>
      <c r="P14726" t="s">
        <v>55</v>
      </c>
      <c r="Q14726" t="s">
        <v>56</v>
      </c>
      <c r="R14726">
        <v>560102</v>
      </c>
      <c r="S14726" t="b">
        <v>0</v>
      </c>
    </row>
    <row r="14727" spans="1:19" x14ac:dyDescent="0.45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t="s">
        <v>36455</v>
      </c>
      <c r="G14727" s="1">
        <v>44747</v>
      </c>
      <c r="H14727" s="1" t="s">
        <v>36463</v>
      </c>
      <c r="I14727" t="s">
        <v>19</v>
      </c>
      <c r="J14727" t="s">
        <v>20</v>
      </c>
      <c r="K14727" t="s">
        <v>3893</v>
      </c>
      <c r="L14727" t="s">
        <v>29</v>
      </c>
      <c r="M14727" t="s">
        <v>23</v>
      </c>
      <c r="N14727">
        <v>1</v>
      </c>
      <c r="O14727">
        <v>999</v>
      </c>
      <c r="P14727" t="s">
        <v>250</v>
      </c>
      <c r="Q14727" t="s">
        <v>56</v>
      </c>
      <c r="R14727">
        <v>560035</v>
      </c>
      <c r="S14727" t="b">
        <v>0</v>
      </c>
    </row>
    <row r="14728" spans="1:19" x14ac:dyDescent="0.45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t="s">
        <v>36453</v>
      </c>
      <c r="G14728" s="1">
        <v>44747</v>
      </c>
      <c r="H14728" s="1" t="s">
        <v>36463</v>
      </c>
      <c r="I14728" t="s">
        <v>19</v>
      </c>
      <c r="J14728" t="s">
        <v>53</v>
      </c>
      <c r="K14728" t="s">
        <v>1716</v>
      </c>
      <c r="L14728" t="s">
        <v>22</v>
      </c>
      <c r="M14728" t="s">
        <v>23</v>
      </c>
      <c r="N14728">
        <v>1</v>
      </c>
      <c r="O14728">
        <v>364</v>
      </c>
      <c r="P14728" t="s">
        <v>724</v>
      </c>
      <c r="Q14728" t="s">
        <v>107</v>
      </c>
      <c r="R14728">
        <v>201014</v>
      </c>
      <c r="S14728" t="b">
        <v>0</v>
      </c>
    </row>
    <row r="14729" spans="1:19" x14ac:dyDescent="0.45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t="s">
        <v>36453</v>
      </c>
      <c r="G14729" s="1">
        <v>44747</v>
      </c>
      <c r="H14729" s="1" t="s">
        <v>36463</v>
      </c>
      <c r="I14729" t="s">
        <v>19</v>
      </c>
      <c r="J14729" t="s">
        <v>20</v>
      </c>
      <c r="K14729" t="s">
        <v>19675</v>
      </c>
      <c r="L14729" t="s">
        <v>22</v>
      </c>
      <c r="M14729" t="s">
        <v>35</v>
      </c>
      <c r="N14729">
        <v>1</v>
      </c>
      <c r="O14729">
        <v>434</v>
      </c>
      <c r="P14729" t="s">
        <v>19676</v>
      </c>
      <c r="Q14729" t="s">
        <v>69</v>
      </c>
      <c r="R14729">
        <v>689626</v>
      </c>
      <c r="S14729" t="b">
        <v>0</v>
      </c>
    </row>
    <row r="14730" spans="1:19" x14ac:dyDescent="0.45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t="s">
        <v>36454</v>
      </c>
      <c r="G14730" s="1">
        <v>44747</v>
      </c>
      <c r="H14730" s="1" t="s">
        <v>36463</v>
      </c>
      <c r="I14730" t="s">
        <v>19</v>
      </c>
      <c r="J14730" t="s">
        <v>39</v>
      </c>
      <c r="K14730" t="s">
        <v>583</v>
      </c>
      <c r="L14730" t="s">
        <v>29</v>
      </c>
      <c r="M14730" t="s">
        <v>105</v>
      </c>
      <c r="N14730">
        <v>1</v>
      </c>
      <c r="O14730">
        <v>654</v>
      </c>
      <c r="P14730" t="s">
        <v>113</v>
      </c>
      <c r="Q14730" t="s">
        <v>43</v>
      </c>
      <c r="R14730">
        <v>625020</v>
      </c>
      <c r="S14730" t="b">
        <v>0</v>
      </c>
    </row>
    <row r="14731" spans="1:19" x14ac:dyDescent="0.45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t="s">
        <v>36455</v>
      </c>
      <c r="G14731" s="1">
        <v>44747</v>
      </c>
      <c r="H14731" s="1" t="s">
        <v>36463</v>
      </c>
      <c r="I14731" t="s">
        <v>19</v>
      </c>
      <c r="J14731" t="s">
        <v>20</v>
      </c>
      <c r="K14731" t="s">
        <v>1627</v>
      </c>
      <c r="L14731" t="s">
        <v>29</v>
      </c>
      <c r="M14731" t="s">
        <v>23</v>
      </c>
      <c r="N14731">
        <v>1</v>
      </c>
      <c r="O14731">
        <v>828</v>
      </c>
      <c r="P14731" t="s">
        <v>342</v>
      </c>
      <c r="Q14731" t="s">
        <v>56</v>
      </c>
      <c r="R14731">
        <v>570022</v>
      </c>
      <c r="S14731" t="b">
        <v>0</v>
      </c>
    </row>
    <row r="14732" spans="1:19" x14ac:dyDescent="0.45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t="s">
        <v>36453</v>
      </c>
      <c r="G14732" s="1">
        <v>44747</v>
      </c>
      <c r="H14732" s="1" t="s">
        <v>36463</v>
      </c>
      <c r="I14732" t="s">
        <v>19</v>
      </c>
      <c r="J14732" t="s">
        <v>48</v>
      </c>
      <c r="K14732" t="s">
        <v>4062</v>
      </c>
      <c r="L14732" t="s">
        <v>29</v>
      </c>
      <c r="M14732" t="s">
        <v>94</v>
      </c>
      <c r="N14732">
        <v>1</v>
      </c>
      <c r="O14732">
        <v>633</v>
      </c>
      <c r="P14732" t="s">
        <v>346</v>
      </c>
      <c r="Q14732" t="s">
        <v>96</v>
      </c>
      <c r="R14732">
        <v>302016</v>
      </c>
      <c r="S14732" t="b">
        <v>0</v>
      </c>
    </row>
    <row r="14733" spans="1:19" x14ac:dyDescent="0.45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t="s">
        <v>36453</v>
      </c>
      <c r="G14733" s="1">
        <v>44747</v>
      </c>
      <c r="H14733" s="1" t="s">
        <v>36463</v>
      </c>
      <c r="I14733" t="s">
        <v>19</v>
      </c>
      <c r="J14733" t="s">
        <v>39</v>
      </c>
      <c r="K14733" t="s">
        <v>2445</v>
      </c>
      <c r="L14733" t="s">
        <v>29</v>
      </c>
      <c r="M14733" t="s">
        <v>41</v>
      </c>
      <c r="N14733">
        <v>1</v>
      </c>
      <c r="O14733">
        <v>888</v>
      </c>
      <c r="P14733" t="s">
        <v>627</v>
      </c>
      <c r="Q14733" t="s">
        <v>56</v>
      </c>
      <c r="R14733">
        <v>574143</v>
      </c>
      <c r="S14733" t="b">
        <v>0</v>
      </c>
    </row>
    <row r="14734" spans="1:19" x14ac:dyDescent="0.45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t="s">
        <v>36454</v>
      </c>
      <c r="G14734" s="1">
        <v>44747</v>
      </c>
      <c r="H14734" s="1" t="s">
        <v>36463</v>
      </c>
      <c r="I14734" t="s">
        <v>19</v>
      </c>
      <c r="J14734" t="s">
        <v>20</v>
      </c>
      <c r="K14734" t="s">
        <v>4945</v>
      </c>
      <c r="L14734" t="s">
        <v>29</v>
      </c>
      <c r="M14734" t="s">
        <v>30</v>
      </c>
      <c r="N14734">
        <v>1</v>
      </c>
      <c r="O14734">
        <v>680</v>
      </c>
      <c r="P14734" t="s">
        <v>1493</v>
      </c>
      <c r="Q14734" t="s">
        <v>56</v>
      </c>
      <c r="R14734">
        <v>572107</v>
      </c>
      <c r="S14734" t="b">
        <v>0</v>
      </c>
    </row>
    <row r="14735" spans="1:19" x14ac:dyDescent="0.45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t="s">
        <v>36454</v>
      </c>
      <c r="G14735" s="1">
        <v>44747</v>
      </c>
      <c r="H14735" s="1" t="s">
        <v>36463</v>
      </c>
      <c r="I14735" t="s">
        <v>19</v>
      </c>
      <c r="J14735" t="s">
        <v>20</v>
      </c>
      <c r="K14735" t="s">
        <v>3466</v>
      </c>
      <c r="L14735" t="s">
        <v>29</v>
      </c>
      <c r="M14735" t="s">
        <v>23</v>
      </c>
      <c r="N14735">
        <v>1</v>
      </c>
      <c r="O14735">
        <v>589</v>
      </c>
      <c r="P14735" t="s">
        <v>2853</v>
      </c>
      <c r="Q14735" t="s">
        <v>107</v>
      </c>
      <c r="R14735">
        <v>241001</v>
      </c>
      <c r="S14735" t="b">
        <v>0</v>
      </c>
    </row>
    <row r="14736" spans="1:19" x14ac:dyDescent="0.45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t="s">
        <v>36453</v>
      </c>
      <c r="G14736" s="1">
        <v>44747</v>
      </c>
      <c r="H14736" s="1" t="s">
        <v>36463</v>
      </c>
      <c r="I14736" t="s">
        <v>19</v>
      </c>
      <c r="J14736" t="s">
        <v>20</v>
      </c>
      <c r="K14736" t="s">
        <v>19683</v>
      </c>
      <c r="L14736" t="s">
        <v>29</v>
      </c>
      <c r="M14736" t="s">
        <v>30</v>
      </c>
      <c r="N14736">
        <v>1</v>
      </c>
      <c r="O14736">
        <v>714</v>
      </c>
      <c r="P14736" t="s">
        <v>3256</v>
      </c>
      <c r="Q14736" t="s">
        <v>577</v>
      </c>
      <c r="R14736">
        <v>403709</v>
      </c>
      <c r="S14736" t="b">
        <v>0</v>
      </c>
    </row>
    <row r="14737" spans="1:19" x14ac:dyDescent="0.45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t="s">
        <v>36455</v>
      </c>
      <c r="G14737" s="1">
        <v>44747</v>
      </c>
      <c r="H14737" s="1" t="s">
        <v>36463</v>
      </c>
      <c r="I14737" t="s">
        <v>19</v>
      </c>
      <c r="J14737" t="s">
        <v>20</v>
      </c>
      <c r="K14737" t="s">
        <v>3160</v>
      </c>
      <c r="L14737" t="s">
        <v>22</v>
      </c>
      <c r="M14737" t="s">
        <v>105</v>
      </c>
      <c r="N14737">
        <v>1</v>
      </c>
      <c r="O14737">
        <v>533</v>
      </c>
      <c r="P14737" t="s">
        <v>296</v>
      </c>
      <c r="Q14737" t="s">
        <v>66</v>
      </c>
      <c r="R14737">
        <v>530051</v>
      </c>
      <c r="S14737" t="b">
        <v>0</v>
      </c>
    </row>
    <row r="14738" spans="1:19" x14ac:dyDescent="0.45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t="s">
        <v>36453</v>
      </c>
      <c r="G14738" s="1">
        <v>44747</v>
      </c>
      <c r="H14738" s="1" t="s">
        <v>36463</v>
      </c>
      <c r="I14738" t="s">
        <v>19</v>
      </c>
      <c r="J14738" t="s">
        <v>39</v>
      </c>
      <c r="K14738" t="s">
        <v>1811</v>
      </c>
      <c r="L14738" t="s">
        <v>29</v>
      </c>
      <c r="M14738" t="s">
        <v>35</v>
      </c>
      <c r="N14738">
        <v>1</v>
      </c>
      <c r="O14738">
        <v>1112</v>
      </c>
      <c r="P14738" t="s">
        <v>65</v>
      </c>
      <c r="Q14738" t="s">
        <v>66</v>
      </c>
      <c r="R14738">
        <v>520007</v>
      </c>
      <c r="S14738" t="b">
        <v>0</v>
      </c>
    </row>
    <row r="14739" spans="1:19" x14ac:dyDescent="0.45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t="s">
        <v>36454</v>
      </c>
      <c r="G14739" s="1">
        <v>44747</v>
      </c>
      <c r="H14739" s="1" t="s">
        <v>36463</v>
      </c>
      <c r="I14739" t="s">
        <v>19</v>
      </c>
      <c r="J14739" t="s">
        <v>20</v>
      </c>
      <c r="K14739" t="s">
        <v>387</v>
      </c>
      <c r="L14739" t="s">
        <v>22</v>
      </c>
      <c r="M14739" t="s">
        <v>41</v>
      </c>
      <c r="N14739">
        <v>1</v>
      </c>
      <c r="O14739">
        <v>435</v>
      </c>
      <c r="P14739" t="s">
        <v>573</v>
      </c>
      <c r="Q14739" t="s">
        <v>69</v>
      </c>
      <c r="R14739">
        <v>686513</v>
      </c>
      <c r="S14739" t="b">
        <v>0</v>
      </c>
    </row>
    <row r="14740" spans="1:19" x14ac:dyDescent="0.45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t="s">
        <v>36455</v>
      </c>
      <c r="G14740" s="1">
        <v>44747</v>
      </c>
      <c r="H14740" s="1" t="s">
        <v>36463</v>
      </c>
      <c r="I14740" t="s">
        <v>282</v>
      </c>
      <c r="J14740" t="s">
        <v>20</v>
      </c>
      <c r="K14740" t="s">
        <v>19688</v>
      </c>
      <c r="L14740" t="s">
        <v>29</v>
      </c>
      <c r="M14740" t="s">
        <v>41</v>
      </c>
      <c r="N14740">
        <v>1</v>
      </c>
      <c r="O14740">
        <v>648</v>
      </c>
      <c r="P14740" t="s">
        <v>99</v>
      </c>
      <c r="Q14740" t="s">
        <v>52</v>
      </c>
      <c r="R14740">
        <v>400043</v>
      </c>
      <c r="S14740" t="b">
        <v>0</v>
      </c>
    </row>
    <row r="14741" spans="1:19" x14ac:dyDescent="0.45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t="s">
        <v>36454</v>
      </c>
      <c r="G14741" s="1">
        <v>44747</v>
      </c>
      <c r="H14741" s="1" t="s">
        <v>36463</v>
      </c>
      <c r="I14741" t="s">
        <v>19</v>
      </c>
      <c r="J14741" t="s">
        <v>39</v>
      </c>
      <c r="K14741" t="s">
        <v>572</v>
      </c>
      <c r="L14741" t="s">
        <v>29</v>
      </c>
      <c r="M14741" t="s">
        <v>35</v>
      </c>
      <c r="N14741">
        <v>1</v>
      </c>
      <c r="O14741">
        <v>626</v>
      </c>
      <c r="P14741" t="s">
        <v>7451</v>
      </c>
      <c r="Q14741" t="s">
        <v>107</v>
      </c>
      <c r="R14741">
        <v>262701</v>
      </c>
      <c r="S14741" t="b">
        <v>0</v>
      </c>
    </row>
    <row r="14742" spans="1:19" x14ac:dyDescent="0.45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t="s">
        <v>36453</v>
      </c>
      <c r="G14742" s="1">
        <v>44747</v>
      </c>
      <c r="H14742" s="1" t="s">
        <v>36463</v>
      </c>
      <c r="I14742" t="s">
        <v>19</v>
      </c>
      <c r="J14742" t="s">
        <v>20</v>
      </c>
      <c r="K14742" t="s">
        <v>4745</v>
      </c>
      <c r="L14742" t="s">
        <v>50</v>
      </c>
      <c r="M14742" t="s">
        <v>94</v>
      </c>
      <c r="N14742">
        <v>1</v>
      </c>
      <c r="O14742">
        <v>743</v>
      </c>
      <c r="P14742" t="s">
        <v>55</v>
      </c>
      <c r="Q14742" t="s">
        <v>56</v>
      </c>
      <c r="R14742">
        <v>560093</v>
      </c>
      <c r="S14742" t="b">
        <v>0</v>
      </c>
    </row>
    <row r="14743" spans="1:19" x14ac:dyDescent="0.45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t="s">
        <v>36453</v>
      </c>
      <c r="G14743" s="1">
        <v>44747</v>
      </c>
      <c r="H14743" s="1" t="s">
        <v>36463</v>
      </c>
      <c r="I14743" t="s">
        <v>19</v>
      </c>
      <c r="J14743" t="s">
        <v>48</v>
      </c>
      <c r="K14743" t="s">
        <v>5931</v>
      </c>
      <c r="L14743" t="s">
        <v>29</v>
      </c>
      <c r="M14743" t="s">
        <v>41</v>
      </c>
      <c r="N14743">
        <v>1</v>
      </c>
      <c r="O14743">
        <v>545</v>
      </c>
      <c r="P14743" t="s">
        <v>55</v>
      </c>
      <c r="Q14743" t="s">
        <v>56</v>
      </c>
      <c r="R14743">
        <v>560037</v>
      </c>
      <c r="S14743" t="b">
        <v>0</v>
      </c>
    </row>
    <row r="14744" spans="1:19" x14ac:dyDescent="0.45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t="s">
        <v>36453</v>
      </c>
      <c r="G14744" s="1">
        <v>44747</v>
      </c>
      <c r="H14744" s="1" t="s">
        <v>36463</v>
      </c>
      <c r="I14744" t="s">
        <v>19</v>
      </c>
      <c r="J14744" t="s">
        <v>20</v>
      </c>
      <c r="K14744" t="s">
        <v>3774</v>
      </c>
      <c r="L14744" t="s">
        <v>29</v>
      </c>
      <c r="M14744" t="s">
        <v>35</v>
      </c>
      <c r="N14744">
        <v>1</v>
      </c>
      <c r="O14744">
        <v>950</v>
      </c>
      <c r="P14744" t="s">
        <v>16960</v>
      </c>
      <c r="Q14744" t="s">
        <v>107</v>
      </c>
      <c r="R14744">
        <v>271201</v>
      </c>
      <c r="S14744" t="b">
        <v>0</v>
      </c>
    </row>
    <row r="14745" spans="1:19" x14ac:dyDescent="0.45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t="s">
        <v>36453</v>
      </c>
      <c r="G14745" s="1">
        <v>44747</v>
      </c>
      <c r="H14745" s="1" t="s">
        <v>36463</v>
      </c>
      <c r="I14745" t="s">
        <v>19</v>
      </c>
      <c r="J14745" t="s">
        <v>39</v>
      </c>
      <c r="K14745" t="s">
        <v>1605</v>
      </c>
      <c r="L14745" t="s">
        <v>29</v>
      </c>
      <c r="M14745" t="s">
        <v>35</v>
      </c>
      <c r="N14745">
        <v>1</v>
      </c>
      <c r="O14745">
        <v>698</v>
      </c>
      <c r="P14745" t="s">
        <v>19694</v>
      </c>
      <c r="Q14745" t="s">
        <v>66</v>
      </c>
      <c r="R14745">
        <v>521165</v>
      </c>
      <c r="S14745" t="b">
        <v>0</v>
      </c>
    </row>
    <row r="14746" spans="1:19" x14ac:dyDescent="0.45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t="s">
        <v>36453</v>
      </c>
      <c r="G14746" s="1">
        <v>44747</v>
      </c>
      <c r="H14746" s="1" t="s">
        <v>36463</v>
      </c>
      <c r="I14746" t="s">
        <v>19</v>
      </c>
      <c r="J14746" t="s">
        <v>48</v>
      </c>
      <c r="K14746" t="s">
        <v>1242</v>
      </c>
      <c r="L14746" t="s">
        <v>29</v>
      </c>
      <c r="M14746" t="s">
        <v>23</v>
      </c>
      <c r="N14746">
        <v>1</v>
      </c>
      <c r="O14746">
        <v>1115</v>
      </c>
      <c r="P14746" t="s">
        <v>1321</v>
      </c>
      <c r="Q14746" t="s">
        <v>122</v>
      </c>
      <c r="R14746">
        <v>462038</v>
      </c>
      <c r="S14746" t="b">
        <v>0</v>
      </c>
    </row>
    <row r="14747" spans="1:19" x14ac:dyDescent="0.45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t="s">
        <v>36453</v>
      </c>
      <c r="G14747" s="1">
        <v>44747</v>
      </c>
      <c r="H14747" s="1" t="s">
        <v>36463</v>
      </c>
      <c r="I14747" t="s">
        <v>19</v>
      </c>
      <c r="J14747" t="s">
        <v>27</v>
      </c>
      <c r="K14747" t="s">
        <v>480</v>
      </c>
      <c r="L14747" t="s">
        <v>29</v>
      </c>
      <c r="M14747" t="s">
        <v>30</v>
      </c>
      <c r="N14747">
        <v>1</v>
      </c>
      <c r="O14747">
        <v>1140</v>
      </c>
      <c r="P14747" t="s">
        <v>3791</v>
      </c>
      <c r="Q14747" t="s">
        <v>107</v>
      </c>
      <c r="R14747">
        <v>277502</v>
      </c>
      <c r="S14747" t="b">
        <v>0</v>
      </c>
    </row>
    <row r="14748" spans="1:19" x14ac:dyDescent="0.45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t="s">
        <v>36454</v>
      </c>
      <c r="G14748" s="1">
        <v>44747</v>
      </c>
      <c r="H14748" s="1" t="s">
        <v>36463</v>
      </c>
      <c r="I14748" t="s">
        <v>19</v>
      </c>
      <c r="J14748" t="s">
        <v>27</v>
      </c>
      <c r="K14748" t="s">
        <v>5220</v>
      </c>
      <c r="L14748" t="s">
        <v>29</v>
      </c>
      <c r="M14748" t="s">
        <v>105</v>
      </c>
      <c r="N14748">
        <v>2</v>
      </c>
      <c r="O14748">
        <v>2894</v>
      </c>
      <c r="P14748" t="s">
        <v>99</v>
      </c>
      <c r="Q14748" t="s">
        <v>52</v>
      </c>
      <c r="R14748">
        <v>400081</v>
      </c>
      <c r="S14748" t="b">
        <v>0</v>
      </c>
    </row>
    <row r="14749" spans="1:19" x14ac:dyDescent="0.45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t="s">
        <v>36455</v>
      </c>
      <c r="G14749" s="1">
        <v>44747</v>
      </c>
      <c r="H14749" s="1" t="s">
        <v>36463</v>
      </c>
      <c r="I14749" t="s">
        <v>19</v>
      </c>
      <c r="J14749" t="s">
        <v>53</v>
      </c>
      <c r="K14749" t="s">
        <v>198</v>
      </c>
      <c r="L14749" t="s">
        <v>29</v>
      </c>
      <c r="M14749" t="s">
        <v>23</v>
      </c>
      <c r="N14749">
        <v>1</v>
      </c>
      <c r="O14749">
        <v>1127</v>
      </c>
      <c r="P14749" t="s">
        <v>6426</v>
      </c>
      <c r="Q14749" t="s">
        <v>141</v>
      </c>
      <c r="R14749">
        <v>388001</v>
      </c>
      <c r="S14749" t="b">
        <v>0</v>
      </c>
    </row>
    <row r="14750" spans="1:19" x14ac:dyDescent="0.45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t="s">
        <v>36453</v>
      </c>
      <c r="G14750" s="1">
        <v>44747</v>
      </c>
      <c r="H14750" s="1" t="s">
        <v>36463</v>
      </c>
      <c r="I14750" t="s">
        <v>19</v>
      </c>
      <c r="J14750" t="s">
        <v>20</v>
      </c>
      <c r="K14750" t="s">
        <v>7680</v>
      </c>
      <c r="L14750" t="s">
        <v>22</v>
      </c>
      <c r="M14750" t="s">
        <v>23</v>
      </c>
      <c r="N14750">
        <v>1</v>
      </c>
      <c r="O14750">
        <v>301</v>
      </c>
      <c r="P14750" t="s">
        <v>1469</v>
      </c>
      <c r="Q14750" t="s">
        <v>52</v>
      </c>
      <c r="R14750">
        <v>400612</v>
      </c>
      <c r="S14750" t="b">
        <v>0</v>
      </c>
    </row>
    <row r="14751" spans="1:19" x14ac:dyDescent="0.45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t="s">
        <v>36454</v>
      </c>
      <c r="G14751" s="1">
        <v>44747</v>
      </c>
      <c r="H14751" s="1" t="s">
        <v>36463</v>
      </c>
      <c r="I14751" t="s">
        <v>19</v>
      </c>
      <c r="J14751" t="s">
        <v>39</v>
      </c>
      <c r="K14751" t="s">
        <v>955</v>
      </c>
      <c r="L14751" t="s">
        <v>29</v>
      </c>
      <c r="M14751" t="s">
        <v>30</v>
      </c>
      <c r="N14751">
        <v>1</v>
      </c>
      <c r="O14751">
        <v>589</v>
      </c>
      <c r="P14751" t="s">
        <v>573</v>
      </c>
      <c r="Q14751" t="s">
        <v>69</v>
      </c>
      <c r="R14751">
        <v>686019</v>
      </c>
      <c r="S14751" t="b">
        <v>0</v>
      </c>
    </row>
    <row r="14752" spans="1:19" x14ac:dyDescent="0.45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t="s">
        <v>36453</v>
      </c>
      <c r="G14752" s="1">
        <v>44747</v>
      </c>
      <c r="H14752" s="1" t="s">
        <v>36463</v>
      </c>
      <c r="I14752" t="s">
        <v>19</v>
      </c>
      <c r="J14752" t="s">
        <v>58</v>
      </c>
      <c r="K14752" t="s">
        <v>18100</v>
      </c>
      <c r="L14752" t="s">
        <v>22</v>
      </c>
      <c r="M14752" t="s">
        <v>30</v>
      </c>
      <c r="N14752">
        <v>1</v>
      </c>
      <c r="O14752">
        <v>471</v>
      </c>
      <c r="P14752" t="s">
        <v>19702</v>
      </c>
      <c r="Q14752" t="s">
        <v>91</v>
      </c>
      <c r="R14752">
        <v>755019</v>
      </c>
      <c r="S14752" t="b">
        <v>0</v>
      </c>
    </row>
    <row r="14753" spans="1:19" x14ac:dyDescent="0.45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t="s">
        <v>36453</v>
      </c>
      <c r="G14753" s="1">
        <v>44747</v>
      </c>
      <c r="H14753" s="1" t="s">
        <v>36463</v>
      </c>
      <c r="I14753" t="s">
        <v>109</v>
      </c>
      <c r="J14753" t="s">
        <v>48</v>
      </c>
      <c r="K14753" t="s">
        <v>2554</v>
      </c>
      <c r="L14753" t="s">
        <v>22</v>
      </c>
      <c r="M14753" t="s">
        <v>62</v>
      </c>
      <c r="N14753">
        <v>1</v>
      </c>
      <c r="O14753">
        <v>487</v>
      </c>
      <c r="P14753" t="s">
        <v>897</v>
      </c>
      <c r="Q14753" t="s">
        <v>69</v>
      </c>
      <c r="R14753">
        <v>679513</v>
      </c>
      <c r="S14753" t="b">
        <v>0</v>
      </c>
    </row>
    <row r="14754" spans="1:19" x14ac:dyDescent="0.45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t="s">
        <v>36454</v>
      </c>
      <c r="G14754" s="1">
        <v>44747</v>
      </c>
      <c r="H14754" s="1" t="s">
        <v>36463</v>
      </c>
      <c r="I14754" t="s">
        <v>19</v>
      </c>
      <c r="J14754" t="s">
        <v>27</v>
      </c>
      <c r="K14754" t="s">
        <v>2346</v>
      </c>
      <c r="L14754" t="s">
        <v>29</v>
      </c>
      <c r="M14754" t="s">
        <v>94</v>
      </c>
      <c r="N14754">
        <v>1</v>
      </c>
      <c r="O14754">
        <v>969</v>
      </c>
      <c r="P14754" t="s">
        <v>55</v>
      </c>
      <c r="Q14754" t="s">
        <v>56</v>
      </c>
      <c r="R14754">
        <v>562123</v>
      </c>
      <c r="S14754" t="b">
        <v>0</v>
      </c>
    </row>
    <row r="14755" spans="1:19" x14ac:dyDescent="0.45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t="s">
        <v>36453</v>
      </c>
      <c r="G14755" s="1">
        <v>44747</v>
      </c>
      <c r="H14755" s="1" t="s">
        <v>36463</v>
      </c>
      <c r="I14755" t="s">
        <v>19</v>
      </c>
      <c r="J14755" t="s">
        <v>20</v>
      </c>
      <c r="K14755" t="s">
        <v>8607</v>
      </c>
      <c r="L14755" t="s">
        <v>22</v>
      </c>
      <c r="M14755" t="s">
        <v>62</v>
      </c>
      <c r="N14755">
        <v>1</v>
      </c>
      <c r="O14755">
        <v>364</v>
      </c>
      <c r="P14755" t="s">
        <v>5898</v>
      </c>
      <c r="Q14755" t="s">
        <v>56</v>
      </c>
      <c r="R14755">
        <v>583101</v>
      </c>
      <c r="S14755" t="b">
        <v>0</v>
      </c>
    </row>
    <row r="14756" spans="1:19" x14ac:dyDescent="0.45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t="s">
        <v>36453</v>
      </c>
      <c r="G14756" s="1">
        <v>44747</v>
      </c>
      <c r="H14756" s="1" t="s">
        <v>36463</v>
      </c>
      <c r="I14756" t="s">
        <v>19</v>
      </c>
      <c r="J14756" t="s">
        <v>58</v>
      </c>
      <c r="K14756" t="s">
        <v>834</v>
      </c>
      <c r="L14756" t="s">
        <v>205</v>
      </c>
      <c r="M14756" t="s">
        <v>206</v>
      </c>
      <c r="N14756">
        <v>1</v>
      </c>
      <c r="O14756">
        <v>517</v>
      </c>
      <c r="P14756" t="s">
        <v>86</v>
      </c>
      <c r="Q14756" t="s">
        <v>87</v>
      </c>
      <c r="R14756">
        <v>110009</v>
      </c>
      <c r="S14756" t="b">
        <v>0</v>
      </c>
    </row>
    <row r="14757" spans="1:19" x14ac:dyDescent="0.45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t="s">
        <v>36453</v>
      </c>
      <c r="G14757" s="1">
        <v>44747</v>
      </c>
      <c r="H14757" s="1" t="s">
        <v>36463</v>
      </c>
      <c r="I14757" t="s">
        <v>19</v>
      </c>
      <c r="J14757" t="s">
        <v>39</v>
      </c>
      <c r="K14757" t="s">
        <v>583</v>
      </c>
      <c r="L14757" t="s">
        <v>29</v>
      </c>
      <c r="M14757" t="s">
        <v>105</v>
      </c>
      <c r="N14757">
        <v>1</v>
      </c>
      <c r="O14757">
        <v>646</v>
      </c>
      <c r="P14757" t="s">
        <v>81</v>
      </c>
      <c r="Q14757" t="s">
        <v>82</v>
      </c>
      <c r="R14757">
        <v>500004</v>
      </c>
      <c r="S14757" t="b">
        <v>0</v>
      </c>
    </row>
    <row r="14758" spans="1:19" x14ac:dyDescent="0.45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t="s">
        <v>36453</v>
      </c>
      <c r="G14758" s="1">
        <v>44747</v>
      </c>
      <c r="H14758" s="1" t="s">
        <v>36463</v>
      </c>
      <c r="I14758" t="s">
        <v>19</v>
      </c>
      <c r="J14758" t="s">
        <v>20</v>
      </c>
      <c r="K14758" t="s">
        <v>161</v>
      </c>
      <c r="L14758" t="s">
        <v>29</v>
      </c>
      <c r="M14758" t="s">
        <v>41</v>
      </c>
      <c r="N14758">
        <v>1</v>
      </c>
      <c r="O14758">
        <v>969</v>
      </c>
      <c r="P14758" t="s">
        <v>1907</v>
      </c>
      <c r="Q14758" t="s">
        <v>918</v>
      </c>
      <c r="R14758">
        <v>492001</v>
      </c>
      <c r="S14758" t="b">
        <v>0</v>
      </c>
    </row>
    <row r="14759" spans="1:19" x14ac:dyDescent="0.45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t="s">
        <v>36453</v>
      </c>
      <c r="G14759" s="1">
        <v>44747</v>
      </c>
      <c r="H14759" s="1" t="s">
        <v>36463</v>
      </c>
      <c r="I14759" t="s">
        <v>19</v>
      </c>
      <c r="J14759" t="s">
        <v>39</v>
      </c>
      <c r="K14759" t="s">
        <v>1372</v>
      </c>
      <c r="L14759" t="s">
        <v>22</v>
      </c>
      <c r="M14759" t="s">
        <v>62</v>
      </c>
      <c r="N14759">
        <v>1</v>
      </c>
      <c r="O14759">
        <v>635</v>
      </c>
      <c r="P14759" t="s">
        <v>724</v>
      </c>
      <c r="Q14759" t="s">
        <v>107</v>
      </c>
      <c r="R14759">
        <v>201014</v>
      </c>
      <c r="S14759" t="b">
        <v>0</v>
      </c>
    </row>
    <row r="14760" spans="1:19" x14ac:dyDescent="0.45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t="s">
        <v>36454</v>
      </c>
      <c r="G14760" s="1">
        <v>44747</v>
      </c>
      <c r="H14760" s="1" t="s">
        <v>36463</v>
      </c>
      <c r="I14760" t="s">
        <v>19</v>
      </c>
      <c r="J14760" t="s">
        <v>20</v>
      </c>
      <c r="K14760" t="s">
        <v>6827</v>
      </c>
      <c r="L14760" t="s">
        <v>50</v>
      </c>
      <c r="M14760" t="s">
        <v>23</v>
      </c>
      <c r="N14760">
        <v>1</v>
      </c>
      <c r="O14760">
        <v>721</v>
      </c>
      <c r="P14760" t="s">
        <v>165</v>
      </c>
      <c r="Q14760" t="s">
        <v>52</v>
      </c>
      <c r="R14760">
        <v>411041</v>
      </c>
      <c r="S14760" t="b">
        <v>0</v>
      </c>
    </row>
    <row r="14761" spans="1:19" x14ac:dyDescent="0.45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t="s">
        <v>36453</v>
      </c>
      <c r="G14761" s="1">
        <v>44747</v>
      </c>
      <c r="H14761" s="1" t="s">
        <v>36463</v>
      </c>
      <c r="I14761" t="s">
        <v>19</v>
      </c>
      <c r="J14761" t="s">
        <v>20</v>
      </c>
      <c r="K14761" t="s">
        <v>3127</v>
      </c>
      <c r="L14761" t="s">
        <v>71</v>
      </c>
      <c r="M14761" t="s">
        <v>23</v>
      </c>
      <c r="N14761">
        <v>1</v>
      </c>
      <c r="O14761">
        <v>432</v>
      </c>
      <c r="P14761" t="s">
        <v>924</v>
      </c>
      <c r="Q14761" t="s">
        <v>32</v>
      </c>
      <c r="R14761">
        <v>122015</v>
      </c>
      <c r="S14761" t="b">
        <v>0</v>
      </c>
    </row>
    <row r="14762" spans="1:19" x14ac:dyDescent="0.45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t="s">
        <v>36453</v>
      </c>
      <c r="G14762" s="1">
        <v>44747</v>
      </c>
      <c r="H14762" s="1" t="s">
        <v>36463</v>
      </c>
      <c r="I14762" t="s">
        <v>19</v>
      </c>
      <c r="J14762" t="s">
        <v>48</v>
      </c>
      <c r="K14762" t="s">
        <v>13430</v>
      </c>
      <c r="L14762" t="s">
        <v>71</v>
      </c>
      <c r="M14762" t="s">
        <v>41</v>
      </c>
      <c r="N14762">
        <v>1</v>
      </c>
      <c r="O14762">
        <v>599</v>
      </c>
      <c r="P14762" t="s">
        <v>165</v>
      </c>
      <c r="Q14762" t="s">
        <v>52</v>
      </c>
      <c r="R14762">
        <v>411021</v>
      </c>
      <c r="S14762" t="b">
        <v>0</v>
      </c>
    </row>
    <row r="14763" spans="1:19" x14ac:dyDescent="0.45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t="s">
        <v>36453</v>
      </c>
      <c r="G14763" s="1">
        <v>44747</v>
      </c>
      <c r="H14763" s="1" t="s">
        <v>36463</v>
      </c>
      <c r="I14763" t="s">
        <v>19</v>
      </c>
      <c r="J14763" t="s">
        <v>27</v>
      </c>
      <c r="K14763" t="s">
        <v>333</v>
      </c>
      <c r="L14763" t="s">
        <v>50</v>
      </c>
      <c r="M14763" t="s">
        <v>62</v>
      </c>
      <c r="N14763">
        <v>1</v>
      </c>
      <c r="O14763">
        <v>845</v>
      </c>
      <c r="P14763" t="s">
        <v>81</v>
      </c>
      <c r="Q14763" t="s">
        <v>82</v>
      </c>
      <c r="R14763">
        <v>500013</v>
      </c>
      <c r="S14763" t="b">
        <v>0</v>
      </c>
    </row>
    <row r="14764" spans="1:19" x14ac:dyDescent="0.45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t="s">
        <v>36454</v>
      </c>
      <c r="G14764" s="1">
        <v>44747</v>
      </c>
      <c r="H14764" s="1" t="s">
        <v>36463</v>
      </c>
      <c r="I14764" t="s">
        <v>19</v>
      </c>
      <c r="J14764" t="s">
        <v>39</v>
      </c>
      <c r="K14764" t="s">
        <v>4166</v>
      </c>
      <c r="L14764" t="s">
        <v>22</v>
      </c>
      <c r="M14764" t="s">
        <v>62</v>
      </c>
      <c r="N14764">
        <v>1</v>
      </c>
      <c r="O14764">
        <v>499</v>
      </c>
      <c r="P14764" t="s">
        <v>1926</v>
      </c>
      <c r="Q14764" t="s">
        <v>43</v>
      </c>
      <c r="R14764">
        <v>603002</v>
      </c>
      <c r="S14764" t="b">
        <v>0</v>
      </c>
    </row>
    <row r="14765" spans="1:19" x14ac:dyDescent="0.45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t="s">
        <v>36453</v>
      </c>
      <c r="G14765" s="1">
        <v>44747</v>
      </c>
      <c r="H14765" s="1" t="s">
        <v>36463</v>
      </c>
      <c r="I14765" t="s">
        <v>224</v>
      </c>
      <c r="J14765" t="s">
        <v>39</v>
      </c>
      <c r="K14765" t="s">
        <v>16731</v>
      </c>
      <c r="L14765" t="s">
        <v>22</v>
      </c>
      <c r="M14765" t="s">
        <v>41</v>
      </c>
      <c r="N14765">
        <v>1</v>
      </c>
      <c r="O14765">
        <v>499</v>
      </c>
      <c r="P14765" t="s">
        <v>1037</v>
      </c>
      <c r="Q14765" t="s">
        <v>69</v>
      </c>
      <c r="R14765">
        <v>686631</v>
      </c>
      <c r="S14765" t="b">
        <v>0</v>
      </c>
    </row>
    <row r="14766" spans="1:19" x14ac:dyDescent="0.45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t="s">
        <v>36453</v>
      </c>
      <c r="G14766" s="1">
        <v>44747</v>
      </c>
      <c r="H14766" s="1" t="s">
        <v>36463</v>
      </c>
      <c r="I14766" t="s">
        <v>224</v>
      </c>
      <c r="J14766" t="s">
        <v>39</v>
      </c>
      <c r="K14766" t="s">
        <v>8003</v>
      </c>
      <c r="L14766" t="s">
        <v>22</v>
      </c>
      <c r="M14766" t="s">
        <v>30</v>
      </c>
      <c r="N14766">
        <v>1</v>
      </c>
      <c r="O14766">
        <v>469</v>
      </c>
      <c r="P14766" t="s">
        <v>99</v>
      </c>
      <c r="Q14766" t="s">
        <v>52</v>
      </c>
      <c r="R14766">
        <v>400075</v>
      </c>
      <c r="S14766" t="b">
        <v>0</v>
      </c>
    </row>
    <row r="14767" spans="1:19" x14ac:dyDescent="0.45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t="s">
        <v>36454</v>
      </c>
      <c r="G14767" s="1">
        <v>44747</v>
      </c>
      <c r="H14767" s="1" t="s">
        <v>36463</v>
      </c>
      <c r="I14767" t="s">
        <v>19</v>
      </c>
      <c r="J14767" t="s">
        <v>39</v>
      </c>
      <c r="K14767" t="s">
        <v>6827</v>
      </c>
      <c r="L14767" t="s">
        <v>50</v>
      </c>
      <c r="M14767" t="s">
        <v>23</v>
      </c>
      <c r="N14767">
        <v>1</v>
      </c>
      <c r="O14767">
        <v>677</v>
      </c>
      <c r="P14767" t="s">
        <v>2755</v>
      </c>
      <c r="Q14767" t="s">
        <v>37</v>
      </c>
      <c r="R14767">
        <v>700148</v>
      </c>
      <c r="S14767" t="b">
        <v>0</v>
      </c>
    </row>
    <row r="14768" spans="1:19" x14ac:dyDescent="0.45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t="s">
        <v>36454</v>
      </c>
      <c r="G14768" s="1">
        <v>44747</v>
      </c>
      <c r="H14768" s="1" t="s">
        <v>36463</v>
      </c>
      <c r="I14768" t="s">
        <v>19</v>
      </c>
      <c r="J14768" t="s">
        <v>39</v>
      </c>
      <c r="K14768" t="s">
        <v>16322</v>
      </c>
      <c r="L14768" t="s">
        <v>29</v>
      </c>
      <c r="M14768" t="s">
        <v>105</v>
      </c>
      <c r="N14768">
        <v>1</v>
      </c>
      <c r="O14768">
        <v>1033</v>
      </c>
      <c r="P14768" t="s">
        <v>342</v>
      </c>
      <c r="Q14768" t="s">
        <v>56</v>
      </c>
      <c r="R14768">
        <v>570020</v>
      </c>
      <c r="S14768" t="b">
        <v>0</v>
      </c>
    </row>
    <row r="14769" spans="1:19" x14ac:dyDescent="0.45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t="s">
        <v>36455</v>
      </c>
      <c r="G14769" s="1">
        <v>44747</v>
      </c>
      <c r="H14769" s="1" t="s">
        <v>36463</v>
      </c>
      <c r="I14769" t="s">
        <v>19</v>
      </c>
      <c r="J14769" t="s">
        <v>48</v>
      </c>
      <c r="K14769" t="s">
        <v>1605</v>
      </c>
      <c r="L14769" t="s">
        <v>29</v>
      </c>
      <c r="M14769" t="s">
        <v>35</v>
      </c>
      <c r="N14769">
        <v>1</v>
      </c>
      <c r="O14769">
        <v>698</v>
      </c>
      <c r="P14769" t="s">
        <v>11725</v>
      </c>
      <c r="Q14769" t="s">
        <v>37</v>
      </c>
      <c r="R14769">
        <v>700049</v>
      </c>
      <c r="S14769" t="b">
        <v>0</v>
      </c>
    </row>
    <row r="14770" spans="1:19" x14ac:dyDescent="0.45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t="s">
        <v>36453</v>
      </c>
      <c r="G14770" s="1">
        <v>44747</v>
      </c>
      <c r="H14770" s="1" t="s">
        <v>36463</v>
      </c>
      <c r="I14770" t="s">
        <v>19</v>
      </c>
      <c r="J14770" t="s">
        <v>53</v>
      </c>
      <c r="K14770" t="s">
        <v>290</v>
      </c>
      <c r="L14770" t="s">
        <v>29</v>
      </c>
      <c r="M14770" t="s">
        <v>35</v>
      </c>
      <c r="N14770">
        <v>1</v>
      </c>
      <c r="O14770">
        <v>1165</v>
      </c>
      <c r="P14770" t="s">
        <v>7670</v>
      </c>
      <c r="Q14770" t="s">
        <v>2362</v>
      </c>
      <c r="R14770">
        <v>794001</v>
      </c>
      <c r="S14770" t="b">
        <v>0</v>
      </c>
    </row>
    <row r="14771" spans="1:19" x14ac:dyDescent="0.45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t="s">
        <v>36453</v>
      </c>
      <c r="G14771" s="1">
        <v>44747</v>
      </c>
      <c r="H14771" s="1" t="s">
        <v>36463</v>
      </c>
      <c r="I14771" t="s">
        <v>19</v>
      </c>
      <c r="J14771" t="s">
        <v>48</v>
      </c>
      <c r="K14771" t="s">
        <v>7104</v>
      </c>
      <c r="L14771" t="s">
        <v>29</v>
      </c>
      <c r="M14771" t="s">
        <v>41</v>
      </c>
      <c r="N14771">
        <v>1</v>
      </c>
      <c r="O14771">
        <v>990</v>
      </c>
      <c r="P14771" t="s">
        <v>131</v>
      </c>
      <c r="Q14771" t="s">
        <v>43</v>
      </c>
      <c r="R14771">
        <v>600095</v>
      </c>
      <c r="S14771" t="b">
        <v>0</v>
      </c>
    </row>
    <row r="14772" spans="1:19" x14ac:dyDescent="0.45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t="s">
        <v>36454</v>
      </c>
      <c r="G14772" s="1">
        <v>44747</v>
      </c>
      <c r="H14772" s="1" t="s">
        <v>36463</v>
      </c>
      <c r="I14772" t="s">
        <v>19</v>
      </c>
      <c r="J14772" t="s">
        <v>39</v>
      </c>
      <c r="K14772" t="s">
        <v>2414</v>
      </c>
      <c r="L14772" t="s">
        <v>71</v>
      </c>
      <c r="M14772" t="s">
        <v>41</v>
      </c>
      <c r="N14772">
        <v>1</v>
      </c>
      <c r="O14772">
        <v>574</v>
      </c>
      <c r="P14772" t="s">
        <v>86</v>
      </c>
      <c r="Q14772" t="s">
        <v>87</v>
      </c>
      <c r="R14772">
        <v>110058</v>
      </c>
      <c r="S14772" t="b">
        <v>0</v>
      </c>
    </row>
    <row r="14773" spans="1:19" x14ac:dyDescent="0.45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t="s">
        <v>36454</v>
      </c>
      <c r="G14773" s="1">
        <v>44747</v>
      </c>
      <c r="H14773" s="1" t="s">
        <v>36463</v>
      </c>
      <c r="I14773" t="s">
        <v>282</v>
      </c>
      <c r="J14773" t="s">
        <v>39</v>
      </c>
      <c r="K14773" t="s">
        <v>2979</v>
      </c>
      <c r="L14773" t="s">
        <v>22</v>
      </c>
      <c r="M14773" t="s">
        <v>30</v>
      </c>
      <c r="N14773">
        <v>1</v>
      </c>
      <c r="O14773">
        <v>292</v>
      </c>
      <c r="P14773" t="s">
        <v>86</v>
      </c>
      <c r="Q14773" t="s">
        <v>87</v>
      </c>
      <c r="R14773">
        <v>110075</v>
      </c>
      <c r="S14773" t="b">
        <v>0</v>
      </c>
    </row>
    <row r="14774" spans="1:19" x14ac:dyDescent="0.45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t="s">
        <v>36454</v>
      </c>
      <c r="G14774" s="1">
        <v>44747</v>
      </c>
      <c r="H14774" s="1" t="s">
        <v>36463</v>
      </c>
      <c r="I14774" t="s">
        <v>19</v>
      </c>
      <c r="J14774" t="s">
        <v>20</v>
      </c>
      <c r="K14774" t="s">
        <v>524</v>
      </c>
      <c r="L14774" t="s">
        <v>50</v>
      </c>
      <c r="M14774" t="s">
        <v>105</v>
      </c>
      <c r="N14774">
        <v>1</v>
      </c>
      <c r="O14774">
        <v>735</v>
      </c>
      <c r="P14774" t="s">
        <v>5627</v>
      </c>
      <c r="Q14774" t="s">
        <v>52</v>
      </c>
      <c r="R14774">
        <v>400703</v>
      </c>
      <c r="S14774" t="b">
        <v>0</v>
      </c>
    </row>
    <row r="14775" spans="1:19" x14ac:dyDescent="0.45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t="s">
        <v>36453</v>
      </c>
      <c r="G14775" s="1">
        <v>44747</v>
      </c>
      <c r="H14775" s="1" t="s">
        <v>36463</v>
      </c>
      <c r="I14775" t="s">
        <v>282</v>
      </c>
      <c r="J14775" t="s">
        <v>20</v>
      </c>
      <c r="K14775" t="s">
        <v>3503</v>
      </c>
      <c r="L14775" t="s">
        <v>29</v>
      </c>
      <c r="M14775" t="s">
        <v>41</v>
      </c>
      <c r="N14775">
        <v>1</v>
      </c>
      <c r="O14775">
        <v>1066</v>
      </c>
      <c r="P14775" t="s">
        <v>81</v>
      </c>
      <c r="Q14775" t="s">
        <v>82</v>
      </c>
      <c r="R14775">
        <v>500068</v>
      </c>
      <c r="S14775" t="b">
        <v>0</v>
      </c>
    </row>
    <row r="14776" spans="1:19" x14ac:dyDescent="0.45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t="s">
        <v>36453</v>
      </c>
      <c r="G14776" s="1">
        <v>44747</v>
      </c>
      <c r="H14776" s="1" t="s">
        <v>36463</v>
      </c>
      <c r="I14776" t="s">
        <v>282</v>
      </c>
      <c r="J14776" t="s">
        <v>39</v>
      </c>
      <c r="K14776" t="s">
        <v>5125</v>
      </c>
      <c r="L14776" t="s">
        <v>29</v>
      </c>
      <c r="M14776" t="s">
        <v>62</v>
      </c>
      <c r="N14776">
        <v>1</v>
      </c>
      <c r="O14776">
        <v>1257</v>
      </c>
      <c r="P14776" t="s">
        <v>630</v>
      </c>
      <c r="Q14776" t="s">
        <v>25</v>
      </c>
      <c r="R14776">
        <v>144005</v>
      </c>
      <c r="S14776" t="b">
        <v>0</v>
      </c>
    </row>
    <row r="14777" spans="1:19" x14ac:dyDescent="0.45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t="s">
        <v>36454</v>
      </c>
      <c r="G14777" s="1">
        <v>44747</v>
      </c>
      <c r="H14777" s="1" t="s">
        <v>36463</v>
      </c>
      <c r="I14777" t="s">
        <v>19</v>
      </c>
      <c r="J14777" t="s">
        <v>20</v>
      </c>
      <c r="K14777" t="s">
        <v>19133</v>
      </c>
      <c r="L14777" t="s">
        <v>50</v>
      </c>
      <c r="M14777" t="s">
        <v>35</v>
      </c>
      <c r="N14777">
        <v>1</v>
      </c>
      <c r="O14777">
        <v>956</v>
      </c>
      <c r="P14777" t="s">
        <v>81</v>
      </c>
      <c r="Q14777" t="s">
        <v>82</v>
      </c>
      <c r="R14777">
        <v>500081</v>
      </c>
      <c r="S14777" t="b">
        <v>0</v>
      </c>
    </row>
    <row r="14778" spans="1:19" x14ac:dyDescent="0.45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t="s">
        <v>36453</v>
      </c>
      <c r="G14778" s="1">
        <v>44747</v>
      </c>
      <c r="H14778" s="1" t="s">
        <v>36463</v>
      </c>
      <c r="I14778" t="s">
        <v>19</v>
      </c>
      <c r="J14778" t="s">
        <v>84</v>
      </c>
      <c r="K14778" t="s">
        <v>8318</v>
      </c>
      <c r="L14778" t="s">
        <v>29</v>
      </c>
      <c r="M14778" t="s">
        <v>30</v>
      </c>
      <c r="N14778">
        <v>1</v>
      </c>
      <c r="O14778">
        <v>825</v>
      </c>
      <c r="P14778" t="s">
        <v>18018</v>
      </c>
      <c r="Q14778" t="s">
        <v>96</v>
      </c>
      <c r="R14778">
        <v>307026</v>
      </c>
      <c r="S14778" t="b">
        <v>0</v>
      </c>
    </row>
    <row r="14779" spans="1:19" x14ac:dyDescent="0.45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t="s">
        <v>36453</v>
      </c>
      <c r="G14779" s="1">
        <v>44747</v>
      </c>
      <c r="H14779" s="1" t="s">
        <v>36463</v>
      </c>
      <c r="I14779" t="s">
        <v>19</v>
      </c>
      <c r="J14779" t="s">
        <v>84</v>
      </c>
      <c r="K14779" t="s">
        <v>40</v>
      </c>
      <c r="L14779" t="s">
        <v>29</v>
      </c>
      <c r="M14779" t="s">
        <v>41</v>
      </c>
      <c r="N14779">
        <v>1</v>
      </c>
      <c r="O14779">
        <v>788</v>
      </c>
      <c r="P14779" t="s">
        <v>273</v>
      </c>
      <c r="Q14779" t="s">
        <v>107</v>
      </c>
      <c r="R14779">
        <v>201301</v>
      </c>
      <c r="S14779" t="b">
        <v>1</v>
      </c>
    </row>
    <row r="14780" spans="1:19" x14ac:dyDescent="0.45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t="s">
        <v>36455</v>
      </c>
      <c r="G14780" s="1">
        <v>44747</v>
      </c>
      <c r="H14780" s="1" t="s">
        <v>36463</v>
      </c>
      <c r="I14780" t="s">
        <v>19</v>
      </c>
      <c r="J14780" t="s">
        <v>48</v>
      </c>
      <c r="K14780" t="s">
        <v>19726</v>
      </c>
      <c r="L14780" t="s">
        <v>22</v>
      </c>
      <c r="M14780" t="s">
        <v>35</v>
      </c>
      <c r="N14780">
        <v>1</v>
      </c>
      <c r="O14780">
        <v>382</v>
      </c>
      <c r="P14780" t="s">
        <v>2258</v>
      </c>
      <c r="Q14780" t="s">
        <v>107</v>
      </c>
      <c r="R14780">
        <v>250401</v>
      </c>
      <c r="S14780" t="b">
        <v>0</v>
      </c>
    </row>
    <row r="14781" spans="1:19" x14ac:dyDescent="0.45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t="s">
        <v>36453</v>
      </c>
      <c r="G14781" s="1">
        <v>44747</v>
      </c>
      <c r="H14781" s="1" t="s">
        <v>36463</v>
      </c>
      <c r="I14781" t="s">
        <v>19</v>
      </c>
      <c r="J14781" t="s">
        <v>39</v>
      </c>
      <c r="K14781" t="s">
        <v>7558</v>
      </c>
      <c r="L14781" t="s">
        <v>22</v>
      </c>
      <c r="M14781" t="s">
        <v>105</v>
      </c>
      <c r="N14781">
        <v>1</v>
      </c>
      <c r="O14781">
        <v>499</v>
      </c>
      <c r="P14781" t="s">
        <v>273</v>
      </c>
      <c r="Q14781" t="s">
        <v>107</v>
      </c>
      <c r="R14781">
        <v>201301</v>
      </c>
      <c r="S14781" t="b">
        <v>0</v>
      </c>
    </row>
    <row r="14782" spans="1:19" x14ac:dyDescent="0.45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t="s">
        <v>36454</v>
      </c>
      <c r="G14782" s="1">
        <v>44747</v>
      </c>
      <c r="H14782" s="1" t="s">
        <v>36463</v>
      </c>
      <c r="I14782" t="s">
        <v>19</v>
      </c>
      <c r="J14782" t="s">
        <v>39</v>
      </c>
      <c r="K14782" t="s">
        <v>2295</v>
      </c>
      <c r="L14782" t="s">
        <v>29</v>
      </c>
      <c r="M14782" t="s">
        <v>62</v>
      </c>
      <c r="N14782">
        <v>1</v>
      </c>
      <c r="O14782">
        <v>635</v>
      </c>
      <c r="P14782" t="s">
        <v>4932</v>
      </c>
      <c r="Q14782" t="s">
        <v>82</v>
      </c>
      <c r="R14782">
        <v>509001</v>
      </c>
      <c r="S14782" t="b">
        <v>0</v>
      </c>
    </row>
    <row r="14783" spans="1:19" x14ac:dyDescent="0.45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t="s">
        <v>36453</v>
      </c>
      <c r="G14783" s="1">
        <v>44747</v>
      </c>
      <c r="H14783" s="1" t="s">
        <v>36463</v>
      </c>
      <c r="I14783" t="s">
        <v>19</v>
      </c>
      <c r="J14783" t="s">
        <v>39</v>
      </c>
      <c r="K14783" t="s">
        <v>19121</v>
      </c>
      <c r="L14783" t="s">
        <v>50</v>
      </c>
      <c r="M14783" t="s">
        <v>94</v>
      </c>
      <c r="N14783">
        <v>1</v>
      </c>
      <c r="O14783">
        <v>690</v>
      </c>
      <c r="P14783" t="s">
        <v>86</v>
      </c>
      <c r="Q14783" t="s">
        <v>87</v>
      </c>
      <c r="R14783">
        <v>110085</v>
      </c>
      <c r="S14783" t="b">
        <v>0</v>
      </c>
    </row>
    <row r="14784" spans="1:19" x14ac:dyDescent="0.45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t="s">
        <v>36455</v>
      </c>
      <c r="G14784" s="1">
        <v>44747</v>
      </c>
      <c r="H14784" s="1" t="s">
        <v>36463</v>
      </c>
      <c r="I14784" t="s">
        <v>19</v>
      </c>
      <c r="J14784" t="s">
        <v>53</v>
      </c>
      <c r="K14784" t="s">
        <v>16058</v>
      </c>
      <c r="L14784" t="s">
        <v>29</v>
      </c>
      <c r="M14784" t="s">
        <v>62</v>
      </c>
      <c r="N14784">
        <v>1</v>
      </c>
      <c r="O14784">
        <v>631</v>
      </c>
      <c r="P14784" t="s">
        <v>86</v>
      </c>
      <c r="Q14784" t="s">
        <v>87</v>
      </c>
      <c r="R14784">
        <v>110092</v>
      </c>
      <c r="S14784" t="b">
        <v>0</v>
      </c>
    </row>
    <row r="14785" spans="1:19" x14ac:dyDescent="0.45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t="s">
        <v>36455</v>
      </c>
      <c r="G14785" s="1">
        <v>44747</v>
      </c>
      <c r="H14785" s="1" t="s">
        <v>36463</v>
      </c>
      <c r="I14785" t="s">
        <v>19</v>
      </c>
      <c r="J14785" t="s">
        <v>39</v>
      </c>
      <c r="K14785" t="s">
        <v>1298</v>
      </c>
      <c r="L14785" t="s">
        <v>71</v>
      </c>
      <c r="M14785" t="s">
        <v>30</v>
      </c>
      <c r="N14785">
        <v>1</v>
      </c>
      <c r="O14785">
        <v>434</v>
      </c>
      <c r="P14785" t="s">
        <v>1310</v>
      </c>
      <c r="Q14785" t="s">
        <v>32</v>
      </c>
      <c r="R14785">
        <v>121009</v>
      </c>
      <c r="S14785" t="b">
        <v>0</v>
      </c>
    </row>
    <row r="14786" spans="1:19" x14ac:dyDescent="0.45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t="s">
        <v>36455</v>
      </c>
      <c r="G14786" s="1">
        <v>44747</v>
      </c>
      <c r="H14786" s="1" t="s">
        <v>36463</v>
      </c>
      <c r="I14786" t="s">
        <v>19</v>
      </c>
      <c r="J14786" t="s">
        <v>39</v>
      </c>
      <c r="K14786" t="s">
        <v>19733</v>
      </c>
      <c r="L14786" t="s">
        <v>29</v>
      </c>
      <c r="M14786" t="s">
        <v>35</v>
      </c>
      <c r="N14786">
        <v>1</v>
      </c>
      <c r="O14786">
        <v>611</v>
      </c>
      <c r="P14786" t="s">
        <v>165</v>
      </c>
      <c r="Q14786" t="s">
        <v>52</v>
      </c>
      <c r="R14786">
        <v>411001</v>
      </c>
      <c r="S14786" t="b">
        <v>0</v>
      </c>
    </row>
    <row r="14787" spans="1:19" x14ac:dyDescent="0.45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t="s">
        <v>36453</v>
      </c>
      <c r="G14787" s="1">
        <v>44747</v>
      </c>
      <c r="H14787" s="1" t="s">
        <v>36463</v>
      </c>
      <c r="I14787" t="s">
        <v>19</v>
      </c>
      <c r="J14787" t="s">
        <v>39</v>
      </c>
      <c r="K14787" t="s">
        <v>3466</v>
      </c>
      <c r="L14787" t="s">
        <v>29</v>
      </c>
      <c r="M14787" t="s">
        <v>23</v>
      </c>
      <c r="N14787">
        <v>1</v>
      </c>
      <c r="O14787">
        <v>597</v>
      </c>
      <c r="P14787" t="s">
        <v>2755</v>
      </c>
      <c r="Q14787" t="s">
        <v>37</v>
      </c>
      <c r="R14787">
        <v>700147</v>
      </c>
      <c r="S14787" t="b">
        <v>0</v>
      </c>
    </row>
    <row r="14788" spans="1:19" x14ac:dyDescent="0.45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t="s">
        <v>36454</v>
      </c>
      <c r="G14788" s="1">
        <v>44747</v>
      </c>
      <c r="H14788" s="1" t="s">
        <v>36463</v>
      </c>
      <c r="I14788" t="s">
        <v>19</v>
      </c>
      <c r="J14788" t="s">
        <v>20</v>
      </c>
      <c r="K14788" t="s">
        <v>7516</v>
      </c>
      <c r="L14788" t="s">
        <v>50</v>
      </c>
      <c r="M14788" t="s">
        <v>94</v>
      </c>
      <c r="N14788">
        <v>1</v>
      </c>
      <c r="O14788">
        <v>566</v>
      </c>
      <c r="P14788" t="s">
        <v>131</v>
      </c>
      <c r="Q14788" t="s">
        <v>43</v>
      </c>
      <c r="R14788">
        <v>600011</v>
      </c>
      <c r="S14788" t="b">
        <v>0</v>
      </c>
    </row>
    <row r="14789" spans="1:19" x14ac:dyDescent="0.45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t="s">
        <v>36453</v>
      </c>
      <c r="G14789" s="1">
        <v>44747</v>
      </c>
      <c r="H14789" s="1" t="s">
        <v>36463</v>
      </c>
      <c r="I14789" t="s">
        <v>19</v>
      </c>
      <c r="J14789" t="s">
        <v>39</v>
      </c>
      <c r="K14789" t="s">
        <v>1253</v>
      </c>
      <c r="L14789" t="s">
        <v>29</v>
      </c>
      <c r="M14789" t="s">
        <v>35</v>
      </c>
      <c r="N14789">
        <v>1</v>
      </c>
      <c r="O14789">
        <v>877</v>
      </c>
      <c r="P14789" t="s">
        <v>19737</v>
      </c>
      <c r="Q14789" t="s">
        <v>141</v>
      </c>
      <c r="R14789">
        <v>382110</v>
      </c>
      <c r="S14789" t="b">
        <v>0</v>
      </c>
    </row>
    <row r="14790" spans="1:19" x14ac:dyDescent="0.45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t="s">
        <v>36453</v>
      </c>
      <c r="G14790" s="1">
        <v>44747</v>
      </c>
      <c r="H14790" s="1" t="s">
        <v>36463</v>
      </c>
      <c r="I14790" t="s">
        <v>19</v>
      </c>
      <c r="J14790" t="s">
        <v>39</v>
      </c>
      <c r="K14790" t="s">
        <v>583</v>
      </c>
      <c r="L14790" t="s">
        <v>29</v>
      </c>
      <c r="M14790" t="s">
        <v>105</v>
      </c>
      <c r="N14790">
        <v>1</v>
      </c>
      <c r="O14790">
        <v>646</v>
      </c>
      <c r="P14790" t="s">
        <v>2330</v>
      </c>
      <c r="Q14790" t="s">
        <v>107</v>
      </c>
      <c r="R14790">
        <v>273001</v>
      </c>
      <c r="S14790" t="b">
        <v>0</v>
      </c>
    </row>
    <row r="14791" spans="1:19" x14ac:dyDescent="0.45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t="s">
        <v>36454</v>
      </c>
      <c r="G14791" s="1">
        <v>44747</v>
      </c>
      <c r="H14791" s="1" t="s">
        <v>36463</v>
      </c>
      <c r="I14791" t="s">
        <v>19</v>
      </c>
      <c r="J14791" t="s">
        <v>53</v>
      </c>
      <c r="K14791" t="s">
        <v>7373</v>
      </c>
      <c r="L14791" t="s">
        <v>71</v>
      </c>
      <c r="M14791" t="s">
        <v>30</v>
      </c>
      <c r="N14791">
        <v>1</v>
      </c>
      <c r="O14791">
        <v>540</v>
      </c>
      <c r="P14791" t="s">
        <v>55</v>
      </c>
      <c r="Q14791" t="s">
        <v>56</v>
      </c>
      <c r="R14791">
        <v>560060</v>
      </c>
      <c r="S14791" t="b">
        <v>0</v>
      </c>
    </row>
    <row r="14792" spans="1:19" x14ac:dyDescent="0.45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t="s">
        <v>36455</v>
      </c>
      <c r="G14792" s="1">
        <v>44747</v>
      </c>
      <c r="H14792" s="1" t="s">
        <v>36463</v>
      </c>
      <c r="I14792" t="s">
        <v>19</v>
      </c>
      <c r="J14792" t="s">
        <v>39</v>
      </c>
      <c r="K14792" t="s">
        <v>3781</v>
      </c>
      <c r="L14792" t="s">
        <v>22</v>
      </c>
      <c r="M14792" t="s">
        <v>62</v>
      </c>
      <c r="N14792">
        <v>1</v>
      </c>
      <c r="O14792">
        <v>452</v>
      </c>
      <c r="P14792" t="s">
        <v>55</v>
      </c>
      <c r="Q14792" t="s">
        <v>56</v>
      </c>
      <c r="R14792">
        <v>560093</v>
      </c>
      <c r="S14792" t="b">
        <v>0</v>
      </c>
    </row>
    <row r="14793" spans="1:19" x14ac:dyDescent="0.45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t="s">
        <v>36454</v>
      </c>
      <c r="G14793" s="1">
        <v>44747</v>
      </c>
      <c r="H14793" s="1" t="s">
        <v>36463</v>
      </c>
      <c r="I14793" t="s">
        <v>19</v>
      </c>
      <c r="J14793" t="s">
        <v>39</v>
      </c>
      <c r="K14793" t="s">
        <v>19742</v>
      </c>
      <c r="L14793" t="s">
        <v>71</v>
      </c>
      <c r="M14793" t="s">
        <v>41</v>
      </c>
      <c r="N14793">
        <v>1</v>
      </c>
      <c r="O14793">
        <v>704</v>
      </c>
      <c r="P14793" t="s">
        <v>12462</v>
      </c>
      <c r="Q14793" t="s">
        <v>107</v>
      </c>
      <c r="R14793">
        <v>231001</v>
      </c>
      <c r="S14793" t="b">
        <v>0</v>
      </c>
    </row>
    <row r="14794" spans="1:19" x14ac:dyDescent="0.45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t="s">
        <v>36453</v>
      </c>
      <c r="G14794" s="1">
        <v>44747</v>
      </c>
      <c r="H14794" s="1" t="s">
        <v>36463</v>
      </c>
      <c r="I14794" t="s">
        <v>19</v>
      </c>
      <c r="J14794" t="s">
        <v>48</v>
      </c>
      <c r="K14794" t="s">
        <v>12650</v>
      </c>
      <c r="L14794" t="s">
        <v>29</v>
      </c>
      <c r="M14794" t="s">
        <v>94</v>
      </c>
      <c r="N14794">
        <v>1</v>
      </c>
      <c r="O14794">
        <v>984</v>
      </c>
      <c r="P14794" t="s">
        <v>86</v>
      </c>
      <c r="Q14794" t="s">
        <v>87</v>
      </c>
      <c r="R14794">
        <v>110032</v>
      </c>
      <c r="S14794" t="b">
        <v>0</v>
      </c>
    </row>
    <row r="14795" spans="1:19" x14ac:dyDescent="0.45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t="s">
        <v>36455</v>
      </c>
      <c r="G14795" s="1">
        <v>44747</v>
      </c>
      <c r="H14795" s="1" t="s">
        <v>36463</v>
      </c>
      <c r="I14795" t="s">
        <v>19</v>
      </c>
      <c r="J14795" t="s">
        <v>53</v>
      </c>
      <c r="K14795" t="s">
        <v>4945</v>
      </c>
      <c r="L14795" t="s">
        <v>29</v>
      </c>
      <c r="M14795" t="s">
        <v>30</v>
      </c>
      <c r="N14795">
        <v>1</v>
      </c>
      <c r="O14795">
        <v>680</v>
      </c>
      <c r="P14795" t="s">
        <v>86</v>
      </c>
      <c r="Q14795" t="s">
        <v>87</v>
      </c>
      <c r="R14795">
        <v>110045</v>
      </c>
      <c r="S14795" t="b">
        <v>0</v>
      </c>
    </row>
    <row r="14796" spans="1:19" x14ac:dyDescent="0.45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t="s">
        <v>36453</v>
      </c>
      <c r="G14796" s="1">
        <v>44747</v>
      </c>
      <c r="H14796" s="1" t="s">
        <v>36463</v>
      </c>
      <c r="I14796" t="s">
        <v>19</v>
      </c>
      <c r="J14796" t="s">
        <v>39</v>
      </c>
      <c r="K14796" t="s">
        <v>19745</v>
      </c>
      <c r="L14796" t="s">
        <v>29</v>
      </c>
      <c r="M14796" t="s">
        <v>105</v>
      </c>
      <c r="N14796">
        <v>1</v>
      </c>
      <c r="O14796">
        <v>1099</v>
      </c>
      <c r="P14796" t="s">
        <v>10810</v>
      </c>
      <c r="Q14796" t="s">
        <v>82</v>
      </c>
      <c r="R14796">
        <v>508001</v>
      </c>
      <c r="S14796" t="b">
        <v>0</v>
      </c>
    </row>
    <row r="14797" spans="1:19" x14ac:dyDescent="0.45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t="s">
        <v>36454</v>
      </c>
      <c r="G14797" s="1">
        <v>44747</v>
      </c>
      <c r="H14797" s="1" t="s">
        <v>36463</v>
      </c>
      <c r="I14797" t="s">
        <v>19</v>
      </c>
      <c r="J14797" t="s">
        <v>48</v>
      </c>
      <c r="K14797" t="s">
        <v>417</v>
      </c>
      <c r="L14797" t="s">
        <v>22</v>
      </c>
      <c r="M14797" t="s">
        <v>23</v>
      </c>
      <c r="N14797">
        <v>1</v>
      </c>
      <c r="O14797">
        <v>399</v>
      </c>
      <c r="P14797" t="s">
        <v>131</v>
      </c>
      <c r="Q14797" t="s">
        <v>43</v>
      </c>
      <c r="R14797">
        <v>600092</v>
      </c>
      <c r="S14797" t="b">
        <v>0</v>
      </c>
    </row>
    <row r="14798" spans="1:19" x14ac:dyDescent="0.45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t="s">
        <v>36455</v>
      </c>
      <c r="G14798" s="1">
        <v>44747</v>
      </c>
      <c r="H14798" s="1" t="s">
        <v>36463</v>
      </c>
      <c r="I14798" t="s">
        <v>19</v>
      </c>
      <c r="J14798" t="s">
        <v>20</v>
      </c>
      <c r="K14798" t="s">
        <v>939</v>
      </c>
      <c r="L14798" t="s">
        <v>22</v>
      </c>
      <c r="M14798" t="s">
        <v>105</v>
      </c>
      <c r="N14798">
        <v>1</v>
      </c>
      <c r="O14798">
        <v>399</v>
      </c>
      <c r="P14798" t="s">
        <v>19748</v>
      </c>
      <c r="Q14798" t="s">
        <v>69</v>
      </c>
      <c r="R14798">
        <v>670502</v>
      </c>
      <c r="S14798" t="b">
        <v>0</v>
      </c>
    </row>
    <row r="14799" spans="1:19" x14ac:dyDescent="0.45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t="s">
        <v>36454</v>
      </c>
      <c r="G14799" s="1">
        <v>44747</v>
      </c>
      <c r="H14799" s="1" t="s">
        <v>36463</v>
      </c>
      <c r="I14799" t="s">
        <v>19</v>
      </c>
      <c r="J14799" t="s">
        <v>48</v>
      </c>
      <c r="K14799" t="s">
        <v>387</v>
      </c>
      <c r="L14799" t="s">
        <v>22</v>
      </c>
      <c r="M14799" t="s">
        <v>41</v>
      </c>
      <c r="N14799">
        <v>1</v>
      </c>
      <c r="O14799">
        <v>435</v>
      </c>
      <c r="P14799" t="s">
        <v>19750</v>
      </c>
      <c r="Q14799" t="s">
        <v>69</v>
      </c>
      <c r="R14799">
        <v>685604</v>
      </c>
      <c r="S14799" t="b">
        <v>0</v>
      </c>
    </row>
    <row r="14800" spans="1:19" x14ac:dyDescent="0.45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t="s">
        <v>36453</v>
      </c>
      <c r="G14800" s="1">
        <v>44747</v>
      </c>
      <c r="H14800" s="1" t="s">
        <v>36463</v>
      </c>
      <c r="I14800" t="s">
        <v>19</v>
      </c>
      <c r="J14800" t="s">
        <v>20</v>
      </c>
      <c r="K14800" t="s">
        <v>10369</v>
      </c>
      <c r="L14800" t="s">
        <v>22</v>
      </c>
      <c r="M14800" t="s">
        <v>41</v>
      </c>
      <c r="N14800">
        <v>1</v>
      </c>
      <c r="O14800">
        <v>487</v>
      </c>
      <c r="P14800" t="s">
        <v>99</v>
      </c>
      <c r="Q14800" t="s">
        <v>52</v>
      </c>
      <c r="R14800">
        <v>400064</v>
      </c>
      <c r="S14800" t="b">
        <v>0</v>
      </c>
    </row>
    <row r="14801" spans="1:19" x14ac:dyDescent="0.45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t="s">
        <v>36453</v>
      </c>
      <c r="G14801" s="1">
        <v>44747</v>
      </c>
      <c r="H14801" s="1" t="s">
        <v>36463</v>
      </c>
      <c r="I14801" t="s">
        <v>19</v>
      </c>
      <c r="J14801" t="s">
        <v>53</v>
      </c>
      <c r="K14801" t="s">
        <v>18732</v>
      </c>
      <c r="L14801" t="s">
        <v>22</v>
      </c>
      <c r="M14801" t="s">
        <v>41</v>
      </c>
      <c r="N14801">
        <v>1</v>
      </c>
      <c r="O14801">
        <v>499</v>
      </c>
      <c r="P14801" t="s">
        <v>10202</v>
      </c>
      <c r="Q14801" t="s">
        <v>129</v>
      </c>
      <c r="R14801">
        <v>248001</v>
      </c>
      <c r="S14801" t="b">
        <v>0</v>
      </c>
    </row>
    <row r="14802" spans="1:19" x14ac:dyDescent="0.45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t="s">
        <v>36453</v>
      </c>
      <c r="G14802" s="1">
        <v>44747</v>
      </c>
      <c r="H14802" s="1" t="s">
        <v>36463</v>
      </c>
      <c r="I14802" t="s">
        <v>19</v>
      </c>
      <c r="J14802" t="s">
        <v>58</v>
      </c>
      <c r="K14802" t="s">
        <v>1169</v>
      </c>
      <c r="L14802" t="s">
        <v>205</v>
      </c>
      <c r="M14802" t="s">
        <v>206</v>
      </c>
      <c r="N14802">
        <v>1</v>
      </c>
      <c r="O14802">
        <v>612</v>
      </c>
      <c r="P14802" t="s">
        <v>226</v>
      </c>
      <c r="Q14802" t="s">
        <v>52</v>
      </c>
      <c r="R14802">
        <v>421306</v>
      </c>
      <c r="S14802" t="b">
        <v>0</v>
      </c>
    </row>
    <row r="14803" spans="1:19" x14ac:dyDescent="0.45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t="s">
        <v>36455</v>
      </c>
      <c r="G14803" s="1">
        <v>44747</v>
      </c>
      <c r="H14803" s="1" t="s">
        <v>36463</v>
      </c>
      <c r="I14803" t="s">
        <v>19</v>
      </c>
      <c r="J14803" t="s">
        <v>39</v>
      </c>
      <c r="K14803" t="s">
        <v>7731</v>
      </c>
      <c r="L14803" t="s">
        <v>22</v>
      </c>
      <c r="M14803" t="s">
        <v>217</v>
      </c>
      <c r="N14803">
        <v>1</v>
      </c>
      <c r="O14803">
        <v>452</v>
      </c>
      <c r="P14803" t="s">
        <v>6574</v>
      </c>
      <c r="Q14803" t="s">
        <v>243</v>
      </c>
      <c r="R14803">
        <v>851204</v>
      </c>
      <c r="S14803" t="b">
        <v>0</v>
      </c>
    </row>
    <row r="14804" spans="1:19" x14ac:dyDescent="0.45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t="s">
        <v>36453</v>
      </c>
      <c r="G14804" s="1">
        <v>44747</v>
      </c>
      <c r="H14804" s="1" t="s">
        <v>36463</v>
      </c>
      <c r="I14804" t="s">
        <v>19</v>
      </c>
      <c r="J14804" t="s">
        <v>48</v>
      </c>
      <c r="K14804" t="s">
        <v>2210</v>
      </c>
      <c r="L14804" t="s">
        <v>22</v>
      </c>
      <c r="M14804" t="s">
        <v>23</v>
      </c>
      <c r="N14804">
        <v>1</v>
      </c>
      <c r="O14804">
        <v>487</v>
      </c>
      <c r="P14804" t="s">
        <v>250</v>
      </c>
      <c r="Q14804" t="s">
        <v>56</v>
      </c>
      <c r="R14804">
        <v>560097</v>
      </c>
      <c r="S14804" t="b">
        <v>0</v>
      </c>
    </row>
    <row r="14805" spans="1:19" x14ac:dyDescent="0.45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t="s">
        <v>36453</v>
      </c>
      <c r="G14805" s="1">
        <v>44747</v>
      </c>
      <c r="H14805" s="1" t="s">
        <v>36463</v>
      </c>
      <c r="I14805" t="s">
        <v>19</v>
      </c>
      <c r="J14805" t="s">
        <v>20</v>
      </c>
      <c r="K14805" t="s">
        <v>19756</v>
      </c>
      <c r="L14805" t="s">
        <v>22</v>
      </c>
      <c r="M14805" t="s">
        <v>35</v>
      </c>
      <c r="N14805">
        <v>1</v>
      </c>
      <c r="O14805">
        <v>525</v>
      </c>
      <c r="P14805" t="s">
        <v>19757</v>
      </c>
      <c r="Q14805" t="s">
        <v>43</v>
      </c>
      <c r="R14805">
        <v>602105</v>
      </c>
      <c r="S14805" t="b">
        <v>0</v>
      </c>
    </row>
    <row r="14806" spans="1:19" x14ac:dyDescent="0.45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t="s">
        <v>36454</v>
      </c>
      <c r="G14806" s="1">
        <v>44747</v>
      </c>
      <c r="H14806" s="1" t="s">
        <v>36463</v>
      </c>
      <c r="I14806" t="s">
        <v>19</v>
      </c>
      <c r="J14806" t="s">
        <v>48</v>
      </c>
      <c r="K14806" t="s">
        <v>15134</v>
      </c>
      <c r="L14806" t="s">
        <v>50</v>
      </c>
      <c r="M14806" t="s">
        <v>35</v>
      </c>
      <c r="N14806">
        <v>1</v>
      </c>
      <c r="O14806">
        <v>885</v>
      </c>
      <c r="P14806" t="s">
        <v>19759</v>
      </c>
      <c r="Q14806" t="s">
        <v>69</v>
      </c>
      <c r="R14806">
        <v>673570</v>
      </c>
      <c r="S14806" t="b">
        <v>0</v>
      </c>
    </row>
    <row r="14807" spans="1:19" x14ac:dyDescent="0.45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t="s">
        <v>36454</v>
      </c>
      <c r="G14807" s="1">
        <v>44747</v>
      </c>
      <c r="H14807" s="1" t="s">
        <v>36463</v>
      </c>
      <c r="I14807" t="s">
        <v>19</v>
      </c>
      <c r="J14807" t="s">
        <v>48</v>
      </c>
      <c r="K14807" t="s">
        <v>5867</v>
      </c>
      <c r="L14807" t="s">
        <v>22</v>
      </c>
      <c r="M14807" t="s">
        <v>30</v>
      </c>
      <c r="N14807">
        <v>1</v>
      </c>
      <c r="O14807">
        <v>435</v>
      </c>
      <c r="P14807" t="s">
        <v>55</v>
      </c>
      <c r="Q14807" t="s">
        <v>56</v>
      </c>
      <c r="R14807">
        <v>560100</v>
      </c>
      <c r="S14807" t="b">
        <v>0</v>
      </c>
    </row>
    <row r="14808" spans="1:19" x14ac:dyDescent="0.45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t="s">
        <v>36454</v>
      </c>
      <c r="G14808" s="1">
        <v>44747</v>
      </c>
      <c r="H14808" s="1" t="s">
        <v>36463</v>
      </c>
      <c r="I14808" t="s">
        <v>19</v>
      </c>
      <c r="J14808" t="s">
        <v>48</v>
      </c>
      <c r="K14808" t="s">
        <v>2414</v>
      </c>
      <c r="L14808" t="s">
        <v>71</v>
      </c>
      <c r="M14808" t="s">
        <v>41</v>
      </c>
      <c r="N14808">
        <v>1</v>
      </c>
      <c r="O14808">
        <v>550</v>
      </c>
      <c r="P14808" t="s">
        <v>2947</v>
      </c>
      <c r="Q14808" t="s">
        <v>25</v>
      </c>
      <c r="R14808">
        <v>147001</v>
      </c>
      <c r="S14808" t="b">
        <v>0</v>
      </c>
    </row>
    <row r="14809" spans="1:19" x14ac:dyDescent="0.45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t="s">
        <v>36453</v>
      </c>
      <c r="G14809" s="1">
        <v>44747</v>
      </c>
      <c r="H14809" s="1" t="s">
        <v>36463</v>
      </c>
      <c r="I14809" t="s">
        <v>19</v>
      </c>
      <c r="J14809" t="s">
        <v>39</v>
      </c>
      <c r="K14809" t="s">
        <v>8037</v>
      </c>
      <c r="L14809" t="s">
        <v>71</v>
      </c>
      <c r="M14809" t="s">
        <v>41</v>
      </c>
      <c r="N14809">
        <v>1</v>
      </c>
      <c r="O14809">
        <v>487</v>
      </c>
      <c r="P14809" t="s">
        <v>86</v>
      </c>
      <c r="Q14809" t="s">
        <v>87</v>
      </c>
      <c r="R14809">
        <v>110078</v>
      </c>
      <c r="S14809" t="b">
        <v>0</v>
      </c>
    </row>
    <row r="14810" spans="1:19" x14ac:dyDescent="0.45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t="s">
        <v>36453</v>
      </c>
      <c r="G14810" s="1">
        <v>44747</v>
      </c>
      <c r="H14810" s="1" t="s">
        <v>36463</v>
      </c>
      <c r="I14810" t="s">
        <v>19</v>
      </c>
      <c r="J14810" t="s">
        <v>48</v>
      </c>
      <c r="K14810" t="s">
        <v>5644</v>
      </c>
      <c r="L14810" t="s">
        <v>29</v>
      </c>
      <c r="M14810" t="s">
        <v>41</v>
      </c>
      <c r="N14810">
        <v>1</v>
      </c>
      <c r="O14810">
        <v>699</v>
      </c>
      <c r="P14810" t="s">
        <v>613</v>
      </c>
      <c r="Q14810" t="s">
        <v>69</v>
      </c>
      <c r="R14810">
        <v>680001</v>
      </c>
      <c r="S14810" t="b">
        <v>0</v>
      </c>
    </row>
    <row r="14811" spans="1:19" x14ac:dyDescent="0.45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t="s">
        <v>36454</v>
      </c>
      <c r="G14811" s="1">
        <v>44747</v>
      </c>
      <c r="H14811" s="1" t="s">
        <v>36463</v>
      </c>
      <c r="I14811" t="s">
        <v>19</v>
      </c>
      <c r="J14811" t="s">
        <v>20</v>
      </c>
      <c r="K14811" t="s">
        <v>1123</v>
      </c>
      <c r="L14811" t="s">
        <v>50</v>
      </c>
      <c r="M14811" t="s">
        <v>41</v>
      </c>
      <c r="N14811">
        <v>1</v>
      </c>
      <c r="O14811">
        <v>725</v>
      </c>
      <c r="P14811" t="s">
        <v>19765</v>
      </c>
      <c r="Q14811" t="s">
        <v>91</v>
      </c>
      <c r="R14811">
        <v>752055</v>
      </c>
      <c r="S14811" t="b">
        <v>0</v>
      </c>
    </row>
    <row r="14812" spans="1:19" x14ac:dyDescent="0.45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t="s">
        <v>36453</v>
      </c>
      <c r="G14812" s="1">
        <v>44747</v>
      </c>
      <c r="H14812" s="1" t="s">
        <v>36463</v>
      </c>
      <c r="I14812" t="s">
        <v>19</v>
      </c>
      <c r="J14812" t="s">
        <v>39</v>
      </c>
      <c r="K14812" t="s">
        <v>19767</v>
      </c>
      <c r="L14812" t="s">
        <v>29</v>
      </c>
      <c r="M14812" t="s">
        <v>23</v>
      </c>
      <c r="N14812">
        <v>1</v>
      </c>
      <c r="O14812">
        <v>899</v>
      </c>
      <c r="P14812" t="s">
        <v>566</v>
      </c>
      <c r="Q14812" t="s">
        <v>43</v>
      </c>
      <c r="R14812">
        <v>600041</v>
      </c>
      <c r="S14812" t="b">
        <v>0</v>
      </c>
    </row>
    <row r="14813" spans="1:19" x14ac:dyDescent="0.45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t="s">
        <v>36454</v>
      </c>
      <c r="G14813" s="1">
        <v>44747</v>
      </c>
      <c r="H14813" s="1" t="s">
        <v>36463</v>
      </c>
      <c r="I14813" t="s">
        <v>19</v>
      </c>
      <c r="J14813" t="s">
        <v>58</v>
      </c>
      <c r="K14813" t="s">
        <v>14490</v>
      </c>
      <c r="L14813" t="s">
        <v>71</v>
      </c>
      <c r="M14813" t="s">
        <v>105</v>
      </c>
      <c r="N14813">
        <v>1</v>
      </c>
      <c r="O14813">
        <v>751</v>
      </c>
      <c r="P14813" t="s">
        <v>3224</v>
      </c>
      <c r="Q14813" t="s">
        <v>52</v>
      </c>
      <c r="R14813">
        <v>421301</v>
      </c>
      <c r="S14813" t="b">
        <v>0</v>
      </c>
    </row>
    <row r="14814" spans="1:19" x14ac:dyDescent="0.45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t="s">
        <v>36454</v>
      </c>
      <c r="G14814" s="1">
        <v>44747</v>
      </c>
      <c r="H14814" s="1" t="s">
        <v>36463</v>
      </c>
      <c r="I14814" t="s">
        <v>19</v>
      </c>
      <c r="J14814" t="s">
        <v>53</v>
      </c>
      <c r="K14814" t="s">
        <v>19770</v>
      </c>
      <c r="L14814" t="s">
        <v>22</v>
      </c>
      <c r="M14814" t="s">
        <v>94</v>
      </c>
      <c r="N14814">
        <v>1</v>
      </c>
      <c r="O14814">
        <v>267</v>
      </c>
      <c r="P14814" t="s">
        <v>974</v>
      </c>
      <c r="Q14814" t="s">
        <v>32</v>
      </c>
      <c r="R14814">
        <v>132001</v>
      </c>
      <c r="S14814" t="b">
        <v>1</v>
      </c>
    </row>
    <row r="14815" spans="1:19" x14ac:dyDescent="0.45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t="s">
        <v>36454</v>
      </c>
      <c r="G14815" s="1">
        <v>44747</v>
      </c>
      <c r="H14815" s="1" t="s">
        <v>36463</v>
      </c>
      <c r="I14815" t="s">
        <v>19</v>
      </c>
      <c r="J14815" t="s">
        <v>48</v>
      </c>
      <c r="K14815" t="s">
        <v>2849</v>
      </c>
      <c r="L14815" t="s">
        <v>29</v>
      </c>
      <c r="M14815" t="s">
        <v>30</v>
      </c>
      <c r="N14815">
        <v>1</v>
      </c>
      <c r="O14815">
        <v>696</v>
      </c>
      <c r="P14815" t="s">
        <v>31</v>
      </c>
      <c r="Q14815" t="s">
        <v>32</v>
      </c>
      <c r="R14815">
        <v>122011</v>
      </c>
      <c r="S14815" t="b">
        <v>0</v>
      </c>
    </row>
    <row r="14816" spans="1:19" x14ac:dyDescent="0.45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t="s">
        <v>36453</v>
      </c>
      <c r="G14816" s="1">
        <v>44747</v>
      </c>
      <c r="H14816" s="1" t="s">
        <v>36463</v>
      </c>
      <c r="I14816" t="s">
        <v>19</v>
      </c>
      <c r="J14816" t="s">
        <v>20</v>
      </c>
      <c r="K14816" t="s">
        <v>185</v>
      </c>
      <c r="L14816" t="s">
        <v>29</v>
      </c>
      <c r="M14816" t="s">
        <v>41</v>
      </c>
      <c r="N14816">
        <v>1</v>
      </c>
      <c r="O14816">
        <v>575</v>
      </c>
      <c r="P14816" t="s">
        <v>661</v>
      </c>
      <c r="Q14816" t="s">
        <v>662</v>
      </c>
      <c r="R14816">
        <v>795001</v>
      </c>
      <c r="S14816" t="b">
        <v>0</v>
      </c>
    </row>
    <row r="14817" spans="1:19" x14ac:dyDescent="0.45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t="s">
        <v>36453</v>
      </c>
      <c r="G14817" s="1">
        <v>44747</v>
      </c>
      <c r="H14817" s="1" t="s">
        <v>36463</v>
      </c>
      <c r="I14817" t="s">
        <v>19</v>
      </c>
      <c r="J14817" t="s">
        <v>39</v>
      </c>
      <c r="K14817" t="s">
        <v>12009</v>
      </c>
      <c r="L14817" t="s">
        <v>29</v>
      </c>
      <c r="M14817" t="s">
        <v>94</v>
      </c>
      <c r="N14817">
        <v>1</v>
      </c>
      <c r="O14817">
        <v>790</v>
      </c>
      <c r="P14817" t="s">
        <v>2330</v>
      </c>
      <c r="Q14817" t="s">
        <v>107</v>
      </c>
      <c r="R14817">
        <v>273013</v>
      </c>
      <c r="S14817" t="b">
        <v>0</v>
      </c>
    </row>
    <row r="14818" spans="1:19" x14ac:dyDescent="0.45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t="s">
        <v>36455</v>
      </c>
      <c r="G14818" s="1">
        <v>44747</v>
      </c>
      <c r="H14818" s="1" t="s">
        <v>36463</v>
      </c>
      <c r="I14818" t="s">
        <v>19</v>
      </c>
      <c r="J14818" t="s">
        <v>39</v>
      </c>
      <c r="K14818" t="s">
        <v>6222</v>
      </c>
      <c r="L14818" t="s">
        <v>29</v>
      </c>
      <c r="M14818" t="s">
        <v>23</v>
      </c>
      <c r="N14818">
        <v>1</v>
      </c>
      <c r="O14818">
        <v>1442</v>
      </c>
      <c r="P14818" t="s">
        <v>9683</v>
      </c>
      <c r="Q14818" t="s">
        <v>52</v>
      </c>
      <c r="R14818">
        <v>421302</v>
      </c>
      <c r="S14818" t="b">
        <v>0</v>
      </c>
    </row>
    <row r="14819" spans="1:19" x14ac:dyDescent="0.45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t="s">
        <v>36455</v>
      </c>
      <c r="G14819" s="1">
        <v>44747</v>
      </c>
      <c r="H14819" s="1" t="s">
        <v>36463</v>
      </c>
      <c r="I14819" t="s">
        <v>19</v>
      </c>
      <c r="J14819" t="s">
        <v>20</v>
      </c>
      <c r="K14819" t="s">
        <v>3272</v>
      </c>
      <c r="L14819" t="s">
        <v>29</v>
      </c>
      <c r="M14819" t="s">
        <v>30</v>
      </c>
      <c r="N14819">
        <v>1</v>
      </c>
      <c r="O14819">
        <v>1126</v>
      </c>
      <c r="P14819" t="s">
        <v>65</v>
      </c>
      <c r="Q14819" t="s">
        <v>66</v>
      </c>
      <c r="R14819">
        <v>521137</v>
      </c>
      <c r="S14819" t="b">
        <v>0</v>
      </c>
    </row>
    <row r="14820" spans="1:19" x14ac:dyDescent="0.45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t="s">
        <v>36453</v>
      </c>
      <c r="G14820" s="1">
        <v>44747</v>
      </c>
      <c r="H14820" s="1" t="s">
        <v>36463</v>
      </c>
      <c r="I14820" t="s">
        <v>19</v>
      </c>
      <c r="J14820" t="s">
        <v>48</v>
      </c>
      <c r="K14820" t="s">
        <v>16066</v>
      </c>
      <c r="L14820" t="s">
        <v>50</v>
      </c>
      <c r="M14820" t="s">
        <v>105</v>
      </c>
      <c r="N14820">
        <v>1</v>
      </c>
      <c r="O14820">
        <v>791</v>
      </c>
      <c r="P14820" t="s">
        <v>99</v>
      </c>
      <c r="Q14820" t="s">
        <v>52</v>
      </c>
      <c r="R14820">
        <v>400053</v>
      </c>
      <c r="S14820" t="b">
        <v>0</v>
      </c>
    </row>
    <row r="14821" spans="1:19" x14ac:dyDescent="0.45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t="s">
        <v>36455</v>
      </c>
      <c r="G14821" s="1">
        <v>44747</v>
      </c>
      <c r="H14821" s="1" t="s">
        <v>36463</v>
      </c>
      <c r="I14821" t="s">
        <v>19</v>
      </c>
      <c r="J14821" t="s">
        <v>20</v>
      </c>
      <c r="K14821" t="s">
        <v>15159</v>
      </c>
      <c r="L14821" t="s">
        <v>29</v>
      </c>
      <c r="M14821" t="s">
        <v>41</v>
      </c>
      <c r="N14821">
        <v>1</v>
      </c>
      <c r="O14821">
        <v>792</v>
      </c>
      <c r="P14821" t="s">
        <v>55</v>
      </c>
      <c r="Q14821" t="s">
        <v>56</v>
      </c>
      <c r="R14821">
        <v>560049</v>
      </c>
      <c r="S14821" t="b">
        <v>0</v>
      </c>
    </row>
    <row r="14822" spans="1:19" x14ac:dyDescent="0.45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t="s">
        <v>36453</v>
      </c>
      <c r="G14822" s="1">
        <v>44747</v>
      </c>
      <c r="H14822" s="1" t="s">
        <v>36463</v>
      </c>
      <c r="I14822" t="s">
        <v>19</v>
      </c>
      <c r="J14822" t="s">
        <v>48</v>
      </c>
      <c r="K14822" t="s">
        <v>17668</v>
      </c>
      <c r="L14822" t="s">
        <v>29</v>
      </c>
      <c r="M14822" t="s">
        <v>41</v>
      </c>
      <c r="N14822">
        <v>1</v>
      </c>
      <c r="O14822">
        <v>899</v>
      </c>
      <c r="P14822" t="s">
        <v>19777</v>
      </c>
      <c r="Q14822" t="s">
        <v>82</v>
      </c>
      <c r="R14822">
        <v>500104</v>
      </c>
      <c r="S14822" t="b">
        <v>0</v>
      </c>
    </row>
    <row r="14823" spans="1:19" x14ac:dyDescent="0.45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t="s">
        <v>36453</v>
      </c>
      <c r="G14823" s="1">
        <v>44747</v>
      </c>
      <c r="H14823" s="1" t="s">
        <v>36463</v>
      </c>
      <c r="I14823" t="s">
        <v>19</v>
      </c>
      <c r="J14823" t="s">
        <v>48</v>
      </c>
      <c r="K14823" t="s">
        <v>1177</v>
      </c>
      <c r="L14823" t="s">
        <v>22</v>
      </c>
      <c r="M14823" t="s">
        <v>62</v>
      </c>
      <c r="N14823">
        <v>1</v>
      </c>
      <c r="O14823">
        <v>382</v>
      </c>
      <c r="P14823" t="s">
        <v>55</v>
      </c>
      <c r="Q14823" t="s">
        <v>56</v>
      </c>
      <c r="R14823">
        <v>560054</v>
      </c>
      <c r="S14823" t="b">
        <v>0</v>
      </c>
    </row>
    <row r="14824" spans="1:19" x14ac:dyDescent="0.45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t="s">
        <v>36453</v>
      </c>
      <c r="G14824" s="1">
        <v>44747</v>
      </c>
      <c r="H14824" s="1" t="s">
        <v>36463</v>
      </c>
      <c r="I14824" t="s">
        <v>19</v>
      </c>
      <c r="J14824" t="s">
        <v>27</v>
      </c>
      <c r="K14824" t="s">
        <v>17057</v>
      </c>
      <c r="L14824" t="s">
        <v>29</v>
      </c>
      <c r="M14824" t="s">
        <v>35</v>
      </c>
      <c r="N14824">
        <v>1</v>
      </c>
      <c r="O14824">
        <v>1477</v>
      </c>
      <c r="P14824" t="s">
        <v>1645</v>
      </c>
      <c r="Q14824" t="s">
        <v>96</v>
      </c>
      <c r="R14824">
        <v>313324</v>
      </c>
      <c r="S14824" t="b">
        <v>0</v>
      </c>
    </row>
    <row r="14825" spans="1:19" x14ac:dyDescent="0.45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t="s">
        <v>36454</v>
      </c>
      <c r="G14825" s="1">
        <v>44747</v>
      </c>
      <c r="H14825" s="1" t="s">
        <v>36463</v>
      </c>
      <c r="I14825" t="s">
        <v>282</v>
      </c>
      <c r="J14825" t="s">
        <v>20</v>
      </c>
      <c r="K14825" t="s">
        <v>11263</v>
      </c>
      <c r="L14825" t="s">
        <v>50</v>
      </c>
      <c r="M14825" t="s">
        <v>23</v>
      </c>
      <c r="N14825">
        <v>1</v>
      </c>
      <c r="O14825">
        <v>735</v>
      </c>
      <c r="P14825" t="s">
        <v>81</v>
      </c>
      <c r="Q14825" t="s">
        <v>82</v>
      </c>
      <c r="R14825">
        <v>500094</v>
      </c>
      <c r="S14825" t="b">
        <v>0</v>
      </c>
    </row>
    <row r="14826" spans="1:19" x14ac:dyDescent="0.45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t="s">
        <v>36453</v>
      </c>
      <c r="G14826" s="1">
        <v>44747</v>
      </c>
      <c r="H14826" s="1" t="s">
        <v>36463</v>
      </c>
      <c r="I14826" t="s">
        <v>109</v>
      </c>
      <c r="J14826" t="s">
        <v>39</v>
      </c>
      <c r="K14826" t="s">
        <v>19781</v>
      </c>
      <c r="L14826" t="s">
        <v>22</v>
      </c>
      <c r="M14826" t="s">
        <v>23</v>
      </c>
      <c r="N14826">
        <v>1</v>
      </c>
      <c r="O14826">
        <v>446</v>
      </c>
      <c r="P14826" t="s">
        <v>656</v>
      </c>
      <c r="Q14826" t="s">
        <v>52</v>
      </c>
      <c r="R14826">
        <v>440022</v>
      </c>
      <c r="S14826" t="b">
        <v>0</v>
      </c>
    </row>
    <row r="14827" spans="1:19" x14ac:dyDescent="0.45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t="s">
        <v>36454</v>
      </c>
      <c r="G14827" s="1">
        <v>44747</v>
      </c>
      <c r="H14827" s="1" t="s">
        <v>36463</v>
      </c>
      <c r="I14827" t="s">
        <v>19</v>
      </c>
      <c r="J14827" t="s">
        <v>20</v>
      </c>
      <c r="K14827" t="s">
        <v>4996</v>
      </c>
      <c r="L14827" t="s">
        <v>29</v>
      </c>
      <c r="M14827" t="s">
        <v>62</v>
      </c>
      <c r="N14827">
        <v>1</v>
      </c>
      <c r="O14827">
        <v>563</v>
      </c>
      <c r="P14827" t="s">
        <v>1078</v>
      </c>
      <c r="Q14827" t="s">
        <v>52</v>
      </c>
      <c r="R14827">
        <v>401208</v>
      </c>
      <c r="S14827" t="b">
        <v>0</v>
      </c>
    </row>
    <row r="14828" spans="1:19" x14ac:dyDescent="0.45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t="s">
        <v>36453</v>
      </c>
      <c r="G14828" s="1">
        <v>44747</v>
      </c>
      <c r="H14828" s="1" t="s">
        <v>36463</v>
      </c>
      <c r="I14828" t="s">
        <v>19</v>
      </c>
      <c r="J14828" t="s">
        <v>39</v>
      </c>
      <c r="K14828" t="s">
        <v>3196</v>
      </c>
      <c r="L14828" t="s">
        <v>71</v>
      </c>
      <c r="M14828" t="s">
        <v>41</v>
      </c>
      <c r="N14828">
        <v>1</v>
      </c>
      <c r="O14828">
        <v>360</v>
      </c>
      <c r="P14828" t="s">
        <v>242</v>
      </c>
      <c r="Q14828" t="s">
        <v>243</v>
      </c>
      <c r="R14828">
        <v>800001</v>
      </c>
      <c r="S14828" t="b">
        <v>0</v>
      </c>
    </row>
    <row r="14829" spans="1:19" x14ac:dyDescent="0.45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t="s">
        <v>36453</v>
      </c>
      <c r="G14829" s="1">
        <v>44747</v>
      </c>
      <c r="H14829" s="1" t="s">
        <v>36463</v>
      </c>
      <c r="I14829" t="s">
        <v>19</v>
      </c>
      <c r="J14829" t="s">
        <v>39</v>
      </c>
      <c r="K14829" t="s">
        <v>5574</v>
      </c>
      <c r="L14829" t="s">
        <v>22</v>
      </c>
      <c r="M14829" t="s">
        <v>41</v>
      </c>
      <c r="N14829">
        <v>1</v>
      </c>
      <c r="O14829">
        <v>486</v>
      </c>
      <c r="P14829" t="s">
        <v>106</v>
      </c>
      <c r="Q14829" t="s">
        <v>107</v>
      </c>
      <c r="R14829">
        <v>226016</v>
      </c>
      <c r="S14829" t="b">
        <v>0</v>
      </c>
    </row>
    <row r="14830" spans="1:19" x14ac:dyDescent="0.45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t="s">
        <v>36454</v>
      </c>
      <c r="G14830" s="1">
        <v>44747</v>
      </c>
      <c r="H14830" s="1" t="s">
        <v>36463</v>
      </c>
      <c r="I14830" t="s">
        <v>19</v>
      </c>
      <c r="J14830" t="s">
        <v>39</v>
      </c>
      <c r="K14830" t="s">
        <v>305</v>
      </c>
      <c r="L14830" t="s">
        <v>22</v>
      </c>
      <c r="M14830" t="s">
        <v>35</v>
      </c>
      <c r="N14830">
        <v>1</v>
      </c>
      <c r="O14830">
        <v>406</v>
      </c>
      <c r="P14830" t="s">
        <v>19785</v>
      </c>
      <c r="Q14830" t="s">
        <v>577</v>
      </c>
      <c r="R14830">
        <v>403504</v>
      </c>
      <c r="S14830" t="b">
        <v>0</v>
      </c>
    </row>
    <row r="14831" spans="1:19" x14ac:dyDescent="0.45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t="s">
        <v>36455</v>
      </c>
      <c r="G14831" s="1">
        <v>44747</v>
      </c>
      <c r="H14831" s="1" t="s">
        <v>36463</v>
      </c>
      <c r="I14831" t="s">
        <v>19</v>
      </c>
      <c r="J14831" t="s">
        <v>39</v>
      </c>
      <c r="K14831" t="s">
        <v>8465</v>
      </c>
      <c r="L14831" t="s">
        <v>22</v>
      </c>
      <c r="M14831" t="s">
        <v>62</v>
      </c>
      <c r="N14831">
        <v>1</v>
      </c>
      <c r="O14831">
        <v>291</v>
      </c>
      <c r="P14831" t="s">
        <v>99</v>
      </c>
      <c r="Q14831" t="s">
        <v>52</v>
      </c>
      <c r="R14831">
        <v>400050</v>
      </c>
      <c r="S14831" t="b">
        <v>0</v>
      </c>
    </row>
    <row r="14832" spans="1:19" x14ac:dyDescent="0.45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t="s">
        <v>36453</v>
      </c>
      <c r="G14832" s="1">
        <v>44747</v>
      </c>
      <c r="H14832" s="1" t="s">
        <v>36463</v>
      </c>
      <c r="I14832" t="s">
        <v>19</v>
      </c>
      <c r="J14832" t="s">
        <v>48</v>
      </c>
      <c r="K14832" t="s">
        <v>447</v>
      </c>
      <c r="L14832" t="s">
        <v>22</v>
      </c>
      <c r="M14832" t="s">
        <v>62</v>
      </c>
      <c r="N14832">
        <v>1</v>
      </c>
      <c r="O14832">
        <v>457</v>
      </c>
      <c r="P14832" t="s">
        <v>3955</v>
      </c>
      <c r="Q14832" t="s">
        <v>157</v>
      </c>
      <c r="R14832">
        <v>160023</v>
      </c>
      <c r="S14832" t="b">
        <v>0</v>
      </c>
    </row>
    <row r="14833" spans="1:19" x14ac:dyDescent="0.45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t="s">
        <v>36455</v>
      </c>
      <c r="G14833" s="1">
        <v>44747</v>
      </c>
      <c r="H14833" s="1" t="s">
        <v>36463</v>
      </c>
      <c r="I14833" t="s">
        <v>19</v>
      </c>
      <c r="J14833" t="s">
        <v>20</v>
      </c>
      <c r="K14833" t="s">
        <v>272</v>
      </c>
      <c r="L14833" t="s">
        <v>22</v>
      </c>
      <c r="M14833" t="s">
        <v>41</v>
      </c>
      <c r="N14833">
        <v>1</v>
      </c>
      <c r="O14833">
        <v>345</v>
      </c>
      <c r="P14833" t="s">
        <v>2466</v>
      </c>
      <c r="Q14833" t="s">
        <v>43</v>
      </c>
      <c r="R14833">
        <v>641604</v>
      </c>
      <c r="S14833" t="b">
        <v>0</v>
      </c>
    </row>
    <row r="14834" spans="1:19" x14ac:dyDescent="0.45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t="s">
        <v>36453</v>
      </c>
      <c r="G14834" s="1">
        <v>44747</v>
      </c>
      <c r="H14834" s="1" t="s">
        <v>36463</v>
      </c>
      <c r="I14834" t="s">
        <v>19</v>
      </c>
      <c r="J14834" t="s">
        <v>39</v>
      </c>
      <c r="K14834" t="s">
        <v>2487</v>
      </c>
      <c r="L14834" t="s">
        <v>22</v>
      </c>
      <c r="M14834" t="s">
        <v>23</v>
      </c>
      <c r="N14834">
        <v>1</v>
      </c>
      <c r="O14834">
        <v>517</v>
      </c>
      <c r="P14834" t="s">
        <v>7017</v>
      </c>
      <c r="Q14834" t="s">
        <v>69</v>
      </c>
      <c r="R14834">
        <v>691601</v>
      </c>
      <c r="S14834" t="b">
        <v>0</v>
      </c>
    </row>
    <row r="14835" spans="1:19" x14ac:dyDescent="0.45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t="s">
        <v>36454</v>
      </c>
      <c r="G14835" s="1">
        <v>44747</v>
      </c>
      <c r="H14835" s="1" t="s">
        <v>36463</v>
      </c>
      <c r="I14835" t="s">
        <v>19</v>
      </c>
      <c r="J14835" t="s">
        <v>20</v>
      </c>
      <c r="K14835" t="s">
        <v>9758</v>
      </c>
      <c r="L14835" t="s">
        <v>22</v>
      </c>
      <c r="M14835" t="s">
        <v>62</v>
      </c>
      <c r="N14835">
        <v>1</v>
      </c>
      <c r="O14835">
        <v>499</v>
      </c>
      <c r="P14835" t="s">
        <v>55</v>
      </c>
      <c r="Q14835" t="s">
        <v>56</v>
      </c>
      <c r="R14835">
        <v>560078</v>
      </c>
      <c r="S14835" t="b">
        <v>0</v>
      </c>
    </row>
    <row r="14836" spans="1:19" x14ac:dyDescent="0.45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t="s">
        <v>36453</v>
      </c>
      <c r="G14836" s="1">
        <v>44747</v>
      </c>
      <c r="H14836" s="1" t="s">
        <v>36463</v>
      </c>
      <c r="I14836" t="s">
        <v>19</v>
      </c>
      <c r="J14836" t="s">
        <v>48</v>
      </c>
      <c r="K14836" t="s">
        <v>19788</v>
      </c>
      <c r="L14836" t="s">
        <v>22</v>
      </c>
      <c r="M14836" t="s">
        <v>23</v>
      </c>
      <c r="N14836">
        <v>1</v>
      </c>
      <c r="O14836">
        <v>459</v>
      </c>
      <c r="P14836" t="s">
        <v>566</v>
      </c>
      <c r="Q14836" t="s">
        <v>43</v>
      </c>
      <c r="R14836">
        <v>603112</v>
      </c>
      <c r="S14836" t="b">
        <v>0</v>
      </c>
    </row>
    <row r="14837" spans="1:19" x14ac:dyDescent="0.45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t="s">
        <v>36453</v>
      </c>
      <c r="G14837" s="1">
        <v>44747</v>
      </c>
      <c r="H14837" s="1" t="s">
        <v>36463</v>
      </c>
      <c r="I14837" t="s">
        <v>19</v>
      </c>
      <c r="J14837" t="s">
        <v>20</v>
      </c>
      <c r="K14837" t="s">
        <v>80</v>
      </c>
      <c r="L14837" t="s">
        <v>29</v>
      </c>
      <c r="M14837" t="s">
        <v>41</v>
      </c>
      <c r="N14837">
        <v>1</v>
      </c>
      <c r="O14837">
        <v>967</v>
      </c>
      <c r="P14837" t="s">
        <v>383</v>
      </c>
      <c r="Q14837" t="s">
        <v>43</v>
      </c>
      <c r="R14837">
        <v>641045</v>
      </c>
      <c r="S14837" t="b">
        <v>0</v>
      </c>
    </row>
    <row r="14838" spans="1:19" x14ac:dyDescent="0.45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t="s">
        <v>36453</v>
      </c>
      <c r="G14838" s="1">
        <v>44747</v>
      </c>
      <c r="H14838" s="1" t="s">
        <v>36463</v>
      </c>
      <c r="I14838" t="s">
        <v>19</v>
      </c>
      <c r="J14838" t="s">
        <v>39</v>
      </c>
      <c r="K14838" t="s">
        <v>19791</v>
      </c>
      <c r="L14838" t="s">
        <v>71</v>
      </c>
      <c r="M14838" t="s">
        <v>94</v>
      </c>
      <c r="N14838">
        <v>1</v>
      </c>
      <c r="O14838">
        <v>791</v>
      </c>
      <c r="P14838" t="s">
        <v>15327</v>
      </c>
      <c r="Q14838" t="s">
        <v>52</v>
      </c>
      <c r="R14838">
        <v>431136</v>
      </c>
      <c r="S14838" t="b">
        <v>0</v>
      </c>
    </row>
    <row r="14839" spans="1:19" x14ac:dyDescent="0.45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t="s">
        <v>36454</v>
      </c>
      <c r="G14839" s="1">
        <v>44747</v>
      </c>
      <c r="H14839" s="1" t="s">
        <v>36463</v>
      </c>
      <c r="I14839" t="s">
        <v>19</v>
      </c>
      <c r="J14839" t="s">
        <v>39</v>
      </c>
      <c r="K14839" t="s">
        <v>1562</v>
      </c>
      <c r="L14839" t="s">
        <v>22</v>
      </c>
      <c r="M14839" t="s">
        <v>105</v>
      </c>
      <c r="N14839">
        <v>1</v>
      </c>
      <c r="O14839">
        <v>568</v>
      </c>
      <c r="P14839" t="s">
        <v>852</v>
      </c>
      <c r="Q14839" t="s">
        <v>129</v>
      </c>
      <c r="R14839">
        <v>248001</v>
      </c>
      <c r="S14839" t="b">
        <v>0</v>
      </c>
    </row>
    <row r="14840" spans="1:19" x14ac:dyDescent="0.45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t="s">
        <v>36453</v>
      </c>
      <c r="G14840" s="1">
        <v>44747</v>
      </c>
      <c r="H14840" s="1" t="s">
        <v>36463</v>
      </c>
      <c r="I14840" t="s">
        <v>19</v>
      </c>
      <c r="J14840" t="s">
        <v>48</v>
      </c>
      <c r="K14840" t="s">
        <v>2496</v>
      </c>
      <c r="L14840" t="s">
        <v>22</v>
      </c>
      <c r="M14840" t="s">
        <v>30</v>
      </c>
      <c r="N14840">
        <v>1</v>
      </c>
      <c r="O14840">
        <v>399</v>
      </c>
      <c r="P14840" t="s">
        <v>461</v>
      </c>
      <c r="Q14840" t="s">
        <v>129</v>
      </c>
      <c r="R14840">
        <v>249403</v>
      </c>
      <c r="S14840" t="b">
        <v>0</v>
      </c>
    </row>
    <row r="14841" spans="1:19" x14ac:dyDescent="0.45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t="s">
        <v>36453</v>
      </c>
      <c r="G14841" s="1">
        <v>44747</v>
      </c>
      <c r="H14841" s="1" t="s">
        <v>36463</v>
      </c>
      <c r="I14841" t="s">
        <v>19</v>
      </c>
      <c r="J14841" t="s">
        <v>48</v>
      </c>
      <c r="K14841" t="s">
        <v>13467</v>
      </c>
      <c r="L14841" t="s">
        <v>22</v>
      </c>
      <c r="M14841" t="s">
        <v>23</v>
      </c>
      <c r="N14841">
        <v>1</v>
      </c>
      <c r="O14841">
        <v>530</v>
      </c>
      <c r="P14841" t="s">
        <v>635</v>
      </c>
      <c r="Q14841" t="s">
        <v>32</v>
      </c>
      <c r="R14841">
        <v>122009</v>
      </c>
      <c r="S14841" t="b">
        <v>0</v>
      </c>
    </row>
    <row r="14842" spans="1:19" x14ac:dyDescent="0.45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t="s">
        <v>36454</v>
      </c>
      <c r="G14842" s="1">
        <v>44747</v>
      </c>
      <c r="H14842" s="1" t="s">
        <v>36463</v>
      </c>
      <c r="I14842" t="s">
        <v>19</v>
      </c>
      <c r="J14842" t="s">
        <v>48</v>
      </c>
      <c r="K14842" t="s">
        <v>19796</v>
      </c>
      <c r="L14842" t="s">
        <v>71</v>
      </c>
      <c r="M14842" t="s">
        <v>105</v>
      </c>
      <c r="N14842">
        <v>1</v>
      </c>
      <c r="O14842">
        <v>545</v>
      </c>
      <c r="P14842" t="s">
        <v>165</v>
      </c>
      <c r="Q14842" t="s">
        <v>52</v>
      </c>
      <c r="R14842">
        <v>411057</v>
      </c>
      <c r="S14842" t="b">
        <v>0</v>
      </c>
    </row>
    <row r="14843" spans="1:19" x14ac:dyDescent="0.45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t="s">
        <v>36453</v>
      </c>
      <c r="G14843" s="1">
        <v>44747</v>
      </c>
      <c r="H14843" s="1" t="s">
        <v>36463</v>
      </c>
      <c r="I14843" t="s">
        <v>19</v>
      </c>
      <c r="J14843" t="s">
        <v>39</v>
      </c>
      <c r="K14843" t="s">
        <v>344</v>
      </c>
      <c r="L14843" t="s">
        <v>71</v>
      </c>
      <c r="M14843" t="s">
        <v>62</v>
      </c>
      <c r="N14843">
        <v>1</v>
      </c>
      <c r="O14843">
        <v>693</v>
      </c>
      <c r="P14843" t="s">
        <v>81</v>
      </c>
      <c r="Q14843" t="s">
        <v>82</v>
      </c>
      <c r="R14843">
        <v>500039</v>
      </c>
      <c r="S14843" t="b">
        <v>0</v>
      </c>
    </row>
    <row r="14844" spans="1:19" x14ac:dyDescent="0.45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t="s">
        <v>36455</v>
      </c>
      <c r="G14844" s="1">
        <v>44747</v>
      </c>
      <c r="H14844" s="1" t="s">
        <v>36463</v>
      </c>
      <c r="I14844" t="s">
        <v>19</v>
      </c>
      <c r="J14844" t="s">
        <v>53</v>
      </c>
      <c r="K14844" t="s">
        <v>19798</v>
      </c>
      <c r="L14844" t="s">
        <v>71</v>
      </c>
      <c r="M14844" t="s">
        <v>94</v>
      </c>
      <c r="N14844">
        <v>1</v>
      </c>
      <c r="O14844">
        <v>518</v>
      </c>
      <c r="P14844" t="s">
        <v>99</v>
      </c>
      <c r="Q14844" t="s">
        <v>52</v>
      </c>
      <c r="R14844">
        <v>400060</v>
      </c>
      <c r="S14844" t="b">
        <v>0</v>
      </c>
    </row>
    <row r="14845" spans="1:19" x14ac:dyDescent="0.45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t="s">
        <v>36453</v>
      </c>
      <c r="G14845" s="1">
        <v>44747</v>
      </c>
      <c r="H14845" s="1" t="s">
        <v>36463</v>
      </c>
      <c r="I14845" t="s">
        <v>19</v>
      </c>
      <c r="J14845" t="s">
        <v>39</v>
      </c>
      <c r="K14845" t="s">
        <v>6428</v>
      </c>
      <c r="L14845" t="s">
        <v>22</v>
      </c>
      <c r="M14845" t="s">
        <v>23</v>
      </c>
      <c r="N14845">
        <v>1</v>
      </c>
      <c r="O14845">
        <v>939</v>
      </c>
      <c r="P14845" t="s">
        <v>68</v>
      </c>
      <c r="Q14845" t="s">
        <v>69</v>
      </c>
      <c r="R14845">
        <v>695581</v>
      </c>
      <c r="S14845" t="b">
        <v>0</v>
      </c>
    </row>
    <row r="14846" spans="1:19" x14ac:dyDescent="0.45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t="s">
        <v>36453</v>
      </c>
      <c r="G14846" s="1">
        <v>44747</v>
      </c>
      <c r="H14846" s="1" t="s">
        <v>36463</v>
      </c>
      <c r="I14846" t="s">
        <v>19</v>
      </c>
      <c r="J14846" t="s">
        <v>20</v>
      </c>
      <c r="K14846" t="s">
        <v>1052</v>
      </c>
      <c r="L14846" t="s">
        <v>50</v>
      </c>
      <c r="M14846" t="s">
        <v>30</v>
      </c>
      <c r="N14846">
        <v>1</v>
      </c>
      <c r="O14846">
        <v>940</v>
      </c>
      <c r="P14846" t="s">
        <v>296</v>
      </c>
      <c r="Q14846" t="s">
        <v>66</v>
      </c>
      <c r="R14846">
        <v>530017</v>
      </c>
      <c r="S14846" t="b">
        <v>0</v>
      </c>
    </row>
    <row r="14847" spans="1:19" x14ac:dyDescent="0.45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t="s">
        <v>36454</v>
      </c>
      <c r="G14847" s="1">
        <v>44747</v>
      </c>
      <c r="H14847" s="1" t="s">
        <v>36463</v>
      </c>
      <c r="I14847" t="s">
        <v>19</v>
      </c>
      <c r="J14847" t="s">
        <v>39</v>
      </c>
      <c r="K14847" t="s">
        <v>19802</v>
      </c>
      <c r="L14847" t="s">
        <v>22</v>
      </c>
      <c r="M14847" t="s">
        <v>23</v>
      </c>
      <c r="N14847">
        <v>1</v>
      </c>
      <c r="O14847">
        <v>431</v>
      </c>
      <c r="P14847" t="s">
        <v>81</v>
      </c>
      <c r="Q14847" t="s">
        <v>82</v>
      </c>
      <c r="R14847">
        <v>500032</v>
      </c>
      <c r="S14847" t="b">
        <v>0</v>
      </c>
    </row>
    <row r="14848" spans="1:19" x14ac:dyDescent="0.45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t="s">
        <v>36454</v>
      </c>
      <c r="G14848" s="1">
        <v>44747</v>
      </c>
      <c r="H14848" s="1" t="s">
        <v>36463</v>
      </c>
      <c r="I14848" t="s">
        <v>19</v>
      </c>
      <c r="J14848" t="s">
        <v>39</v>
      </c>
      <c r="K14848" t="s">
        <v>3735</v>
      </c>
      <c r="L14848" t="s">
        <v>71</v>
      </c>
      <c r="M14848" t="s">
        <v>23</v>
      </c>
      <c r="N14848">
        <v>1</v>
      </c>
      <c r="O14848">
        <v>563</v>
      </c>
      <c r="P14848" t="s">
        <v>511</v>
      </c>
      <c r="Q14848" t="s">
        <v>52</v>
      </c>
      <c r="R14848">
        <v>400050</v>
      </c>
      <c r="S14848" t="b">
        <v>0</v>
      </c>
    </row>
    <row r="14849" spans="1:19" x14ac:dyDescent="0.45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t="s">
        <v>36453</v>
      </c>
      <c r="G14849" s="1">
        <v>44747</v>
      </c>
      <c r="H14849" s="1" t="s">
        <v>36463</v>
      </c>
      <c r="I14849" t="s">
        <v>19</v>
      </c>
      <c r="J14849" t="s">
        <v>39</v>
      </c>
      <c r="K14849" t="s">
        <v>7630</v>
      </c>
      <c r="L14849" t="s">
        <v>29</v>
      </c>
      <c r="M14849" t="s">
        <v>105</v>
      </c>
      <c r="N14849">
        <v>1</v>
      </c>
      <c r="O14849">
        <v>1125</v>
      </c>
      <c r="P14849" t="s">
        <v>418</v>
      </c>
      <c r="Q14849" t="s">
        <v>107</v>
      </c>
      <c r="R14849">
        <v>251001</v>
      </c>
      <c r="S14849" t="b">
        <v>0</v>
      </c>
    </row>
    <row r="14850" spans="1:19" x14ac:dyDescent="0.45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t="s">
        <v>36453</v>
      </c>
      <c r="G14850" s="1">
        <v>44747</v>
      </c>
      <c r="H14850" s="1" t="s">
        <v>36463</v>
      </c>
      <c r="I14850" t="s">
        <v>19</v>
      </c>
      <c r="J14850" t="s">
        <v>58</v>
      </c>
      <c r="K14850" t="s">
        <v>5867</v>
      </c>
      <c r="L14850" t="s">
        <v>22</v>
      </c>
      <c r="M14850" t="s">
        <v>30</v>
      </c>
      <c r="N14850">
        <v>1</v>
      </c>
      <c r="O14850">
        <v>435</v>
      </c>
      <c r="P14850" t="s">
        <v>106</v>
      </c>
      <c r="Q14850" t="s">
        <v>107</v>
      </c>
      <c r="R14850">
        <v>226010</v>
      </c>
      <c r="S14850" t="b">
        <v>0</v>
      </c>
    </row>
    <row r="14851" spans="1:19" x14ac:dyDescent="0.45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t="s">
        <v>36453</v>
      </c>
      <c r="G14851" s="1">
        <v>44747</v>
      </c>
      <c r="H14851" s="1" t="s">
        <v>36463</v>
      </c>
      <c r="I14851" t="s">
        <v>19</v>
      </c>
      <c r="J14851" t="s">
        <v>48</v>
      </c>
      <c r="K14851" t="s">
        <v>19806</v>
      </c>
      <c r="L14851" t="s">
        <v>71</v>
      </c>
      <c r="M14851" t="s">
        <v>94</v>
      </c>
      <c r="N14851">
        <v>1</v>
      </c>
      <c r="O14851">
        <v>547</v>
      </c>
      <c r="P14851" t="s">
        <v>401</v>
      </c>
      <c r="Q14851" t="s">
        <v>107</v>
      </c>
      <c r="R14851">
        <v>211006</v>
      </c>
      <c r="S14851" t="b">
        <v>0</v>
      </c>
    </row>
    <row r="14852" spans="1:19" x14ac:dyDescent="0.45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t="s">
        <v>36453</v>
      </c>
      <c r="G14852" s="1">
        <v>44747</v>
      </c>
      <c r="H14852" s="1" t="s">
        <v>36463</v>
      </c>
      <c r="I14852" t="s">
        <v>19</v>
      </c>
      <c r="J14852" t="s">
        <v>20</v>
      </c>
      <c r="K14852" t="s">
        <v>693</v>
      </c>
      <c r="L14852" t="s">
        <v>29</v>
      </c>
      <c r="M14852" t="s">
        <v>62</v>
      </c>
      <c r="N14852">
        <v>1</v>
      </c>
      <c r="O14852">
        <v>563</v>
      </c>
      <c r="P14852" t="s">
        <v>494</v>
      </c>
      <c r="Q14852" t="s">
        <v>82</v>
      </c>
      <c r="R14852">
        <v>500045</v>
      </c>
      <c r="S14852" t="b">
        <v>0</v>
      </c>
    </row>
    <row r="14853" spans="1:19" x14ac:dyDescent="0.45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t="s">
        <v>36453</v>
      </c>
      <c r="G14853" s="1">
        <v>44747</v>
      </c>
      <c r="H14853" s="1" t="s">
        <v>36463</v>
      </c>
      <c r="I14853" t="s">
        <v>19</v>
      </c>
      <c r="J14853" t="s">
        <v>20</v>
      </c>
      <c r="K14853" t="s">
        <v>1886</v>
      </c>
      <c r="L14853" t="s">
        <v>22</v>
      </c>
      <c r="M14853" t="s">
        <v>94</v>
      </c>
      <c r="N14853">
        <v>1</v>
      </c>
      <c r="O14853">
        <v>399</v>
      </c>
      <c r="P14853" t="s">
        <v>7490</v>
      </c>
      <c r="Q14853" t="s">
        <v>577</v>
      </c>
      <c r="R14853">
        <v>403706</v>
      </c>
      <c r="S14853" t="b">
        <v>0</v>
      </c>
    </row>
    <row r="14854" spans="1:19" x14ac:dyDescent="0.45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t="s">
        <v>36453</v>
      </c>
      <c r="G14854" s="1">
        <v>44747</v>
      </c>
      <c r="H14854" s="1" t="s">
        <v>36463</v>
      </c>
      <c r="I14854" t="s">
        <v>224</v>
      </c>
      <c r="J14854" t="s">
        <v>39</v>
      </c>
      <c r="K14854" t="s">
        <v>1385</v>
      </c>
      <c r="L14854" t="s">
        <v>22</v>
      </c>
      <c r="M14854" t="s">
        <v>41</v>
      </c>
      <c r="N14854">
        <v>1</v>
      </c>
      <c r="O14854">
        <v>435</v>
      </c>
      <c r="P14854" t="s">
        <v>165</v>
      </c>
      <c r="Q14854" t="s">
        <v>52</v>
      </c>
      <c r="R14854">
        <v>411021</v>
      </c>
      <c r="S14854" t="b">
        <v>0</v>
      </c>
    </row>
    <row r="14855" spans="1:19" x14ac:dyDescent="0.45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t="s">
        <v>36453</v>
      </c>
      <c r="G14855" s="1">
        <v>44747</v>
      </c>
      <c r="H14855" s="1" t="s">
        <v>36463</v>
      </c>
      <c r="I14855" t="s">
        <v>19</v>
      </c>
      <c r="J14855" t="s">
        <v>48</v>
      </c>
      <c r="K14855" t="s">
        <v>4929</v>
      </c>
      <c r="L14855" t="s">
        <v>29</v>
      </c>
      <c r="M14855" t="s">
        <v>105</v>
      </c>
      <c r="N14855">
        <v>1</v>
      </c>
      <c r="O14855">
        <v>569</v>
      </c>
      <c r="P14855" t="s">
        <v>42</v>
      </c>
      <c r="Q14855" t="s">
        <v>43</v>
      </c>
      <c r="R14855">
        <v>613003</v>
      </c>
      <c r="S14855" t="b">
        <v>0</v>
      </c>
    </row>
    <row r="14856" spans="1:19" x14ac:dyDescent="0.45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t="s">
        <v>36454</v>
      </c>
      <c r="G14856" s="1">
        <v>44747</v>
      </c>
      <c r="H14856" s="1" t="s">
        <v>36463</v>
      </c>
      <c r="I14856" t="s">
        <v>19</v>
      </c>
      <c r="J14856" t="s">
        <v>39</v>
      </c>
      <c r="K14856" t="s">
        <v>3646</v>
      </c>
      <c r="L14856" t="s">
        <v>29</v>
      </c>
      <c r="M14856" t="s">
        <v>94</v>
      </c>
      <c r="N14856">
        <v>1</v>
      </c>
      <c r="O14856">
        <v>654</v>
      </c>
      <c r="P14856" t="s">
        <v>7252</v>
      </c>
      <c r="Q14856" t="s">
        <v>96</v>
      </c>
      <c r="R14856">
        <v>332001</v>
      </c>
      <c r="S14856" t="b">
        <v>0</v>
      </c>
    </row>
    <row r="14857" spans="1:19" x14ac:dyDescent="0.45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t="s">
        <v>36453</v>
      </c>
      <c r="G14857" s="1">
        <v>44747</v>
      </c>
      <c r="H14857" s="1" t="s">
        <v>36463</v>
      </c>
      <c r="I14857" t="s">
        <v>19</v>
      </c>
      <c r="J14857" t="s">
        <v>84</v>
      </c>
      <c r="K14857" t="s">
        <v>19813</v>
      </c>
      <c r="L14857" t="s">
        <v>29</v>
      </c>
      <c r="M14857" t="s">
        <v>41</v>
      </c>
      <c r="N14857">
        <v>1</v>
      </c>
      <c r="O14857">
        <v>499</v>
      </c>
      <c r="P14857" t="s">
        <v>151</v>
      </c>
      <c r="Q14857" t="s">
        <v>141</v>
      </c>
      <c r="R14857">
        <v>390018</v>
      </c>
      <c r="S14857" t="b">
        <v>0</v>
      </c>
    </row>
    <row r="14858" spans="1:19" x14ac:dyDescent="0.45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t="s">
        <v>36453</v>
      </c>
      <c r="G14858" s="1">
        <v>44747</v>
      </c>
      <c r="H14858" s="1" t="s">
        <v>36463</v>
      </c>
      <c r="I14858" t="s">
        <v>19</v>
      </c>
      <c r="J14858" t="s">
        <v>39</v>
      </c>
      <c r="K14858" t="s">
        <v>16956</v>
      </c>
      <c r="L14858" t="s">
        <v>22</v>
      </c>
      <c r="M14858" t="s">
        <v>105</v>
      </c>
      <c r="N14858">
        <v>1</v>
      </c>
      <c r="O14858">
        <v>499</v>
      </c>
      <c r="P14858" t="s">
        <v>75</v>
      </c>
      <c r="Q14858" t="s">
        <v>76</v>
      </c>
      <c r="R14858">
        <v>781011</v>
      </c>
      <c r="S14858" t="b">
        <v>0</v>
      </c>
    </row>
    <row r="14859" spans="1:19" x14ac:dyDescent="0.45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t="s">
        <v>36454</v>
      </c>
      <c r="G14859" s="1">
        <v>44747</v>
      </c>
      <c r="H14859" s="1" t="s">
        <v>36463</v>
      </c>
      <c r="I14859" t="s">
        <v>19</v>
      </c>
      <c r="J14859" t="s">
        <v>27</v>
      </c>
      <c r="K14859" t="s">
        <v>2476</v>
      </c>
      <c r="L14859" t="s">
        <v>50</v>
      </c>
      <c r="M14859" t="s">
        <v>23</v>
      </c>
      <c r="N14859">
        <v>1</v>
      </c>
      <c r="O14859">
        <v>859</v>
      </c>
      <c r="P14859" t="s">
        <v>354</v>
      </c>
      <c r="Q14859" t="s">
        <v>52</v>
      </c>
      <c r="R14859">
        <v>400605</v>
      </c>
      <c r="S14859" t="b">
        <v>0</v>
      </c>
    </row>
    <row r="14860" spans="1:19" x14ac:dyDescent="0.45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t="s">
        <v>36453</v>
      </c>
      <c r="G14860" s="1">
        <v>44747</v>
      </c>
      <c r="H14860" s="1" t="s">
        <v>36463</v>
      </c>
      <c r="I14860" t="s">
        <v>19</v>
      </c>
      <c r="J14860" t="s">
        <v>39</v>
      </c>
      <c r="K14860" t="s">
        <v>19817</v>
      </c>
      <c r="L14860" t="s">
        <v>29</v>
      </c>
      <c r="M14860" t="s">
        <v>35</v>
      </c>
      <c r="N14860">
        <v>1</v>
      </c>
      <c r="O14860">
        <v>484</v>
      </c>
      <c r="P14860" t="s">
        <v>86</v>
      </c>
      <c r="Q14860" t="s">
        <v>87</v>
      </c>
      <c r="R14860">
        <v>110059</v>
      </c>
      <c r="S14860" t="b">
        <v>0</v>
      </c>
    </row>
    <row r="14861" spans="1:19" x14ac:dyDescent="0.45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t="s">
        <v>36454</v>
      </c>
      <c r="G14861" s="1">
        <v>44747</v>
      </c>
      <c r="H14861" s="1" t="s">
        <v>36463</v>
      </c>
      <c r="I14861" t="s">
        <v>19</v>
      </c>
      <c r="J14861" t="s">
        <v>39</v>
      </c>
      <c r="K14861" t="s">
        <v>16689</v>
      </c>
      <c r="L14861" t="s">
        <v>22</v>
      </c>
      <c r="M14861" t="s">
        <v>30</v>
      </c>
      <c r="N14861">
        <v>1</v>
      </c>
      <c r="O14861">
        <v>399</v>
      </c>
      <c r="P14861" t="s">
        <v>75</v>
      </c>
      <c r="Q14861" t="s">
        <v>76</v>
      </c>
      <c r="R14861">
        <v>781022</v>
      </c>
      <c r="S14861" t="b">
        <v>0</v>
      </c>
    </row>
    <row r="14862" spans="1:19" x14ac:dyDescent="0.45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t="s">
        <v>36454</v>
      </c>
      <c r="G14862" s="1">
        <v>44747</v>
      </c>
      <c r="H14862" s="1" t="s">
        <v>36463</v>
      </c>
      <c r="I14862" t="s">
        <v>19</v>
      </c>
      <c r="J14862" t="s">
        <v>48</v>
      </c>
      <c r="K14862" t="s">
        <v>6821</v>
      </c>
      <c r="L14862" t="s">
        <v>50</v>
      </c>
      <c r="M14862" t="s">
        <v>62</v>
      </c>
      <c r="N14862">
        <v>1</v>
      </c>
      <c r="O14862">
        <v>761</v>
      </c>
      <c r="P14862" t="s">
        <v>68</v>
      </c>
      <c r="Q14862" t="s">
        <v>69</v>
      </c>
      <c r="R14862">
        <v>695013</v>
      </c>
      <c r="S14862" t="b">
        <v>0</v>
      </c>
    </row>
    <row r="14863" spans="1:19" x14ac:dyDescent="0.45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t="s">
        <v>36453</v>
      </c>
      <c r="G14863" s="1">
        <v>44747</v>
      </c>
      <c r="H14863" s="1" t="s">
        <v>36463</v>
      </c>
      <c r="I14863" t="s">
        <v>19</v>
      </c>
      <c r="J14863" t="s">
        <v>20</v>
      </c>
      <c r="K14863" t="s">
        <v>15164</v>
      </c>
      <c r="L14863" t="s">
        <v>22</v>
      </c>
      <c r="M14863" t="s">
        <v>41</v>
      </c>
      <c r="N14863">
        <v>1</v>
      </c>
      <c r="O14863">
        <v>688</v>
      </c>
      <c r="P14863" t="s">
        <v>99</v>
      </c>
      <c r="Q14863" t="s">
        <v>52</v>
      </c>
      <c r="R14863">
        <v>400067</v>
      </c>
      <c r="S14863" t="b">
        <v>0</v>
      </c>
    </row>
    <row r="14864" spans="1:19" x14ac:dyDescent="0.45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t="s">
        <v>36453</v>
      </c>
      <c r="G14864" s="1">
        <v>44747</v>
      </c>
      <c r="H14864" s="1" t="s">
        <v>36463</v>
      </c>
      <c r="I14864" t="s">
        <v>224</v>
      </c>
      <c r="J14864" t="s">
        <v>48</v>
      </c>
      <c r="K14864" t="s">
        <v>1532</v>
      </c>
      <c r="L14864" t="s">
        <v>50</v>
      </c>
      <c r="M14864" t="s">
        <v>30</v>
      </c>
      <c r="N14864">
        <v>1</v>
      </c>
      <c r="O14864">
        <v>413</v>
      </c>
      <c r="P14864" t="s">
        <v>897</v>
      </c>
      <c r="Q14864" t="s">
        <v>69</v>
      </c>
      <c r="R14864">
        <v>678006</v>
      </c>
      <c r="S14864" t="b">
        <v>0</v>
      </c>
    </row>
    <row r="14865" spans="1:19" x14ac:dyDescent="0.45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t="s">
        <v>36454</v>
      </c>
      <c r="G14865" s="1">
        <v>44747</v>
      </c>
      <c r="H14865" s="1" t="s">
        <v>36463</v>
      </c>
      <c r="I14865" t="s">
        <v>19</v>
      </c>
      <c r="J14865" t="s">
        <v>84</v>
      </c>
      <c r="K14865" t="s">
        <v>1012</v>
      </c>
      <c r="L14865" t="s">
        <v>22</v>
      </c>
      <c r="M14865" t="s">
        <v>62</v>
      </c>
      <c r="N14865">
        <v>1</v>
      </c>
      <c r="O14865">
        <v>435</v>
      </c>
      <c r="P14865" t="s">
        <v>131</v>
      </c>
      <c r="Q14865" t="s">
        <v>43</v>
      </c>
      <c r="R14865">
        <v>600004</v>
      </c>
      <c r="S14865" t="b">
        <v>0</v>
      </c>
    </row>
    <row r="14866" spans="1:19" x14ac:dyDescent="0.45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t="s">
        <v>36454</v>
      </c>
      <c r="G14866" s="1">
        <v>44747</v>
      </c>
      <c r="H14866" s="1" t="s">
        <v>36463</v>
      </c>
      <c r="I14866" t="s">
        <v>19</v>
      </c>
      <c r="J14866" t="s">
        <v>20</v>
      </c>
      <c r="K14866" t="s">
        <v>18811</v>
      </c>
      <c r="L14866" t="s">
        <v>22</v>
      </c>
      <c r="M14866" t="s">
        <v>30</v>
      </c>
      <c r="N14866">
        <v>1</v>
      </c>
      <c r="O14866">
        <v>431</v>
      </c>
      <c r="P14866" t="s">
        <v>55</v>
      </c>
      <c r="Q14866" t="s">
        <v>56</v>
      </c>
      <c r="R14866">
        <v>560049</v>
      </c>
      <c r="S14866" t="b">
        <v>0</v>
      </c>
    </row>
    <row r="14867" spans="1:19" x14ac:dyDescent="0.45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t="s">
        <v>36453</v>
      </c>
      <c r="G14867" s="1">
        <v>44747</v>
      </c>
      <c r="H14867" s="1" t="s">
        <v>36463</v>
      </c>
      <c r="I14867" t="s">
        <v>19</v>
      </c>
      <c r="J14867" t="s">
        <v>48</v>
      </c>
      <c r="K14867" t="s">
        <v>2714</v>
      </c>
      <c r="L14867" t="s">
        <v>50</v>
      </c>
      <c r="M14867" t="s">
        <v>30</v>
      </c>
      <c r="N14867">
        <v>1</v>
      </c>
      <c r="O14867">
        <v>735</v>
      </c>
      <c r="P14867" t="s">
        <v>55</v>
      </c>
      <c r="Q14867" t="s">
        <v>56</v>
      </c>
      <c r="R14867">
        <v>560061</v>
      </c>
      <c r="S14867" t="b">
        <v>0</v>
      </c>
    </row>
    <row r="14868" spans="1:19" x14ac:dyDescent="0.45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t="s">
        <v>36453</v>
      </c>
      <c r="G14868" s="1">
        <v>44747</v>
      </c>
      <c r="H14868" s="1" t="s">
        <v>36463</v>
      </c>
      <c r="I14868" t="s">
        <v>19</v>
      </c>
      <c r="J14868" t="s">
        <v>48</v>
      </c>
      <c r="K14868" t="s">
        <v>16363</v>
      </c>
      <c r="L14868" t="s">
        <v>29</v>
      </c>
      <c r="M14868" t="s">
        <v>551</v>
      </c>
      <c r="N14868">
        <v>1</v>
      </c>
      <c r="O14868">
        <v>871</v>
      </c>
      <c r="P14868" t="s">
        <v>226</v>
      </c>
      <c r="Q14868" t="s">
        <v>52</v>
      </c>
      <c r="R14868">
        <v>421202</v>
      </c>
      <c r="S14868" t="b">
        <v>0</v>
      </c>
    </row>
    <row r="14869" spans="1:19" x14ac:dyDescent="0.45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t="s">
        <v>36454</v>
      </c>
      <c r="G14869" s="1">
        <v>44747</v>
      </c>
      <c r="H14869" s="1" t="s">
        <v>36463</v>
      </c>
      <c r="I14869" t="s">
        <v>19</v>
      </c>
      <c r="J14869" t="s">
        <v>39</v>
      </c>
      <c r="K14869" t="s">
        <v>40</v>
      </c>
      <c r="L14869" t="s">
        <v>29</v>
      </c>
      <c r="M14869" t="s">
        <v>41</v>
      </c>
      <c r="N14869">
        <v>1</v>
      </c>
      <c r="O14869">
        <v>788</v>
      </c>
      <c r="P14869" t="s">
        <v>8667</v>
      </c>
      <c r="Q14869" t="s">
        <v>69</v>
      </c>
      <c r="R14869">
        <v>680604</v>
      </c>
      <c r="S14869" t="b">
        <v>0</v>
      </c>
    </row>
    <row r="14870" spans="1:19" x14ac:dyDescent="0.45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t="s">
        <v>36455</v>
      </c>
      <c r="G14870" s="1">
        <v>44747</v>
      </c>
      <c r="H14870" s="1" t="s">
        <v>36463</v>
      </c>
      <c r="I14870" t="s">
        <v>19</v>
      </c>
      <c r="J14870" t="s">
        <v>53</v>
      </c>
      <c r="K14870" t="s">
        <v>2354</v>
      </c>
      <c r="L14870" t="s">
        <v>29</v>
      </c>
      <c r="M14870" t="s">
        <v>62</v>
      </c>
      <c r="N14870">
        <v>1</v>
      </c>
      <c r="O14870">
        <v>664</v>
      </c>
      <c r="P14870" t="s">
        <v>99</v>
      </c>
      <c r="Q14870" t="s">
        <v>52</v>
      </c>
      <c r="R14870">
        <v>400050</v>
      </c>
      <c r="S14870" t="b">
        <v>0</v>
      </c>
    </row>
    <row r="14871" spans="1:19" x14ac:dyDescent="0.45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t="s">
        <v>36453</v>
      </c>
      <c r="G14871" s="1">
        <v>44747</v>
      </c>
      <c r="H14871" s="1" t="s">
        <v>36463</v>
      </c>
      <c r="I14871" t="s">
        <v>19</v>
      </c>
      <c r="J14871" t="s">
        <v>39</v>
      </c>
      <c r="K14871" t="s">
        <v>12872</v>
      </c>
      <c r="L14871" t="s">
        <v>29</v>
      </c>
      <c r="M14871" t="s">
        <v>62</v>
      </c>
      <c r="N14871">
        <v>1</v>
      </c>
      <c r="O14871">
        <v>999</v>
      </c>
      <c r="P14871" t="s">
        <v>3016</v>
      </c>
      <c r="Q14871" t="s">
        <v>56</v>
      </c>
      <c r="R14871">
        <v>586101</v>
      </c>
      <c r="S14871" t="b">
        <v>0</v>
      </c>
    </row>
    <row r="14872" spans="1:19" x14ac:dyDescent="0.45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t="s">
        <v>36453</v>
      </c>
      <c r="G14872" s="1">
        <v>44747</v>
      </c>
      <c r="H14872" s="1" t="s">
        <v>36463</v>
      </c>
      <c r="I14872" t="s">
        <v>19</v>
      </c>
      <c r="J14872" t="s">
        <v>48</v>
      </c>
      <c r="K14872" t="s">
        <v>1875</v>
      </c>
      <c r="L14872" t="s">
        <v>29</v>
      </c>
      <c r="M14872" t="s">
        <v>23</v>
      </c>
      <c r="N14872">
        <v>1</v>
      </c>
      <c r="O14872">
        <v>633</v>
      </c>
      <c r="P14872" t="s">
        <v>3276</v>
      </c>
      <c r="Q14872" t="s">
        <v>3277</v>
      </c>
      <c r="R14872">
        <v>797112</v>
      </c>
      <c r="S14872" t="b">
        <v>0</v>
      </c>
    </row>
    <row r="14873" spans="1:19" x14ac:dyDescent="0.45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t="s">
        <v>36455</v>
      </c>
      <c r="G14873" s="1">
        <v>44747</v>
      </c>
      <c r="H14873" s="1" t="s">
        <v>36463</v>
      </c>
      <c r="I14873" t="s">
        <v>19</v>
      </c>
      <c r="J14873" t="s">
        <v>20</v>
      </c>
      <c r="K14873" t="s">
        <v>1461</v>
      </c>
      <c r="L14873" t="s">
        <v>50</v>
      </c>
      <c r="M14873" t="s">
        <v>41</v>
      </c>
      <c r="N14873">
        <v>1</v>
      </c>
      <c r="O14873">
        <v>678</v>
      </c>
      <c r="P14873" t="s">
        <v>2194</v>
      </c>
      <c r="Q14873" t="s">
        <v>784</v>
      </c>
      <c r="R14873">
        <v>799007</v>
      </c>
      <c r="S14873" t="b">
        <v>0</v>
      </c>
    </row>
    <row r="14874" spans="1:19" x14ac:dyDescent="0.45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t="s">
        <v>36454</v>
      </c>
      <c r="G14874" s="1">
        <v>44747</v>
      </c>
      <c r="H14874" s="1" t="s">
        <v>36463</v>
      </c>
      <c r="I14874" t="s">
        <v>19</v>
      </c>
      <c r="J14874" t="s">
        <v>20</v>
      </c>
      <c r="K14874" t="s">
        <v>2757</v>
      </c>
      <c r="L14874" t="s">
        <v>50</v>
      </c>
      <c r="M14874" t="s">
        <v>35</v>
      </c>
      <c r="N14874">
        <v>1</v>
      </c>
      <c r="O14874">
        <v>771</v>
      </c>
      <c r="P14874" t="s">
        <v>36</v>
      </c>
      <c r="Q14874" t="s">
        <v>37</v>
      </c>
      <c r="R14874">
        <v>700084</v>
      </c>
      <c r="S14874" t="b">
        <v>0</v>
      </c>
    </row>
    <row r="14875" spans="1:19" x14ac:dyDescent="0.45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t="s">
        <v>36455</v>
      </c>
      <c r="G14875" s="1">
        <v>44747</v>
      </c>
      <c r="H14875" s="1" t="s">
        <v>36463</v>
      </c>
      <c r="I14875" t="s">
        <v>19</v>
      </c>
      <c r="J14875" t="s">
        <v>48</v>
      </c>
      <c r="K14875" t="s">
        <v>5695</v>
      </c>
      <c r="L14875" t="s">
        <v>50</v>
      </c>
      <c r="M14875" t="s">
        <v>35</v>
      </c>
      <c r="N14875">
        <v>1</v>
      </c>
      <c r="O14875">
        <v>677</v>
      </c>
      <c r="P14875" t="s">
        <v>253</v>
      </c>
      <c r="Q14875" t="s">
        <v>52</v>
      </c>
      <c r="R14875">
        <v>410206</v>
      </c>
      <c r="S14875" t="b">
        <v>0</v>
      </c>
    </row>
    <row r="14876" spans="1:19" x14ac:dyDescent="0.45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t="s">
        <v>36455</v>
      </c>
      <c r="G14876" s="1">
        <v>44747</v>
      </c>
      <c r="H14876" s="1" t="s">
        <v>36463</v>
      </c>
      <c r="I14876" t="s">
        <v>19</v>
      </c>
      <c r="J14876" t="s">
        <v>39</v>
      </c>
      <c r="K14876" t="s">
        <v>4700</v>
      </c>
      <c r="L14876" t="s">
        <v>22</v>
      </c>
      <c r="M14876" t="s">
        <v>35</v>
      </c>
      <c r="N14876">
        <v>1</v>
      </c>
      <c r="O14876">
        <v>426</v>
      </c>
      <c r="P14876" t="s">
        <v>4129</v>
      </c>
      <c r="Q14876" t="s">
        <v>43</v>
      </c>
      <c r="R14876">
        <v>635109</v>
      </c>
      <c r="S14876" t="b">
        <v>0</v>
      </c>
    </row>
    <row r="14877" spans="1:19" x14ac:dyDescent="0.45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t="s">
        <v>36453</v>
      </c>
      <c r="G14877" s="1">
        <v>44747</v>
      </c>
      <c r="H14877" s="1" t="s">
        <v>36463</v>
      </c>
      <c r="I14877" t="s">
        <v>109</v>
      </c>
      <c r="J14877" t="s">
        <v>53</v>
      </c>
      <c r="K14877" t="s">
        <v>16731</v>
      </c>
      <c r="L14877" t="s">
        <v>22</v>
      </c>
      <c r="M14877" t="s">
        <v>41</v>
      </c>
      <c r="N14877">
        <v>1</v>
      </c>
      <c r="O14877">
        <v>499</v>
      </c>
      <c r="P14877" t="s">
        <v>5230</v>
      </c>
      <c r="Q14877" t="s">
        <v>107</v>
      </c>
      <c r="R14877">
        <v>242001</v>
      </c>
      <c r="S14877" t="b">
        <v>0</v>
      </c>
    </row>
    <row r="14878" spans="1:19" x14ac:dyDescent="0.45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t="s">
        <v>36453</v>
      </c>
      <c r="G14878" s="1">
        <v>44747</v>
      </c>
      <c r="H14878" s="1" t="s">
        <v>36463</v>
      </c>
      <c r="I14878" t="s">
        <v>19</v>
      </c>
      <c r="J14878" t="s">
        <v>39</v>
      </c>
      <c r="K14878" t="s">
        <v>3397</v>
      </c>
      <c r="L14878" t="s">
        <v>29</v>
      </c>
      <c r="M14878" t="s">
        <v>23</v>
      </c>
      <c r="N14878">
        <v>1</v>
      </c>
      <c r="O14878">
        <v>597</v>
      </c>
      <c r="P14878" t="s">
        <v>1301</v>
      </c>
      <c r="Q14878" t="s">
        <v>69</v>
      </c>
      <c r="R14878">
        <v>689643</v>
      </c>
      <c r="S14878" t="b">
        <v>0</v>
      </c>
    </row>
    <row r="14879" spans="1:19" x14ac:dyDescent="0.45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t="s">
        <v>36455</v>
      </c>
      <c r="G14879" s="1">
        <v>44747</v>
      </c>
      <c r="H14879" s="1" t="s">
        <v>36463</v>
      </c>
      <c r="I14879" t="s">
        <v>19</v>
      </c>
      <c r="J14879" t="s">
        <v>39</v>
      </c>
      <c r="K14879" t="s">
        <v>19837</v>
      </c>
      <c r="L14879" t="s">
        <v>29</v>
      </c>
      <c r="M14879" t="s">
        <v>105</v>
      </c>
      <c r="N14879">
        <v>1</v>
      </c>
      <c r="O14879">
        <v>478</v>
      </c>
      <c r="P14879" t="s">
        <v>55</v>
      </c>
      <c r="Q14879" t="s">
        <v>56</v>
      </c>
      <c r="R14879">
        <v>560103</v>
      </c>
      <c r="S14879" t="b">
        <v>0</v>
      </c>
    </row>
    <row r="14880" spans="1:19" x14ac:dyDescent="0.45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t="s">
        <v>36454</v>
      </c>
      <c r="G14880" s="1">
        <v>44747</v>
      </c>
      <c r="H14880" s="1" t="s">
        <v>36463</v>
      </c>
      <c r="I14880" t="s">
        <v>19</v>
      </c>
      <c r="J14880" t="s">
        <v>48</v>
      </c>
      <c r="K14880" t="s">
        <v>7143</v>
      </c>
      <c r="L14880" t="s">
        <v>29</v>
      </c>
      <c r="M14880" t="s">
        <v>30</v>
      </c>
      <c r="N14880">
        <v>1</v>
      </c>
      <c r="O14880">
        <v>788</v>
      </c>
      <c r="P14880" t="s">
        <v>514</v>
      </c>
      <c r="Q14880" t="s">
        <v>76</v>
      </c>
      <c r="R14880">
        <v>786602</v>
      </c>
      <c r="S14880" t="b">
        <v>0</v>
      </c>
    </row>
    <row r="14881" spans="1:19" x14ac:dyDescent="0.45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t="s">
        <v>36453</v>
      </c>
      <c r="G14881" s="1">
        <v>44747</v>
      </c>
      <c r="H14881" s="1" t="s">
        <v>36463</v>
      </c>
      <c r="I14881" t="s">
        <v>19</v>
      </c>
      <c r="J14881" t="s">
        <v>48</v>
      </c>
      <c r="K14881" t="s">
        <v>19840</v>
      </c>
      <c r="L14881" t="s">
        <v>22</v>
      </c>
      <c r="M14881" t="s">
        <v>23</v>
      </c>
      <c r="N14881">
        <v>1</v>
      </c>
      <c r="O14881">
        <v>474</v>
      </c>
      <c r="P14881" t="s">
        <v>81</v>
      </c>
      <c r="Q14881" t="s">
        <v>82</v>
      </c>
      <c r="R14881">
        <v>500038</v>
      </c>
      <c r="S14881" t="b">
        <v>0</v>
      </c>
    </row>
    <row r="14882" spans="1:19" x14ac:dyDescent="0.45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t="s">
        <v>36454</v>
      </c>
      <c r="G14882" s="1">
        <v>44747</v>
      </c>
      <c r="H14882" s="1" t="s">
        <v>36463</v>
      </c>
      <c r="I14882" t="s">
        <v>19</v>
      </c>
      <c r="J14882" t="s">
        <v>39</v>
      </c>
      <c r="K14882" t="s">
        <v>392</v>
      </c>
      <c r="L14882" t="s">
        <v>29</v>
      </c>
      <c r="M14882" t="s">
        <v>30</v>
      </c>
      <c r="N14882">
        <v>1</v>
      </c>
      <c r="O14882">
        <v>698</v>
      </c>
      <c r="P14882" t="s">
        <v>2083</v>
      </c>
      <c r="Q14882" t="s">
        <v>69</v>
      </c>
      <c r="R14882">
        <v>682021</v>
      </c>
      <c r="S14882" t="b">
        <v>0</v>
      </c>
    </row>
    <row r="14883" spans="1:19" x14ac:dyDescent="0.45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t="s">
        <v>36453</v>
      </c>
      <c r="G14883" s="1">
        <v>44747</v>
      </c>
      <c r="H14883" s="1" t="s">
        <v>36463</v>
      </c>
      <c r="I14883" t="s">
        <v>19</v>
      </c>
      <c r="J14883" t="s">
        <v>39</v>
      </c>
      <c r="K14883" t="s">
        <v>443</v>
      </c>
      <c r="L14883" t="s">
        <v>29</v>
      </c>
      <c r="M14883" t="s">
        <v>35</v>
      </c>
      <c r="N14883">
        <v>1</v>
      </c>
      <c r="O14883">
        <v>1238</v>
      </c>
      <c r="P14883" t="s">
        <v>2856</v>
      </c>
      <c r="Q14883" t="s">
        <v>52</v>
      </c>
      <c r="R14883">
        <v>444001</v>
      </c>
      <c r="S14883" t="b">
        <v>0</v>
      </c>
    </row>
    <row r="14884" spans="1:19" x14ac:dyDescent="0.45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t="s">
        <v>36453</v>
      </c>
      <c r="G14884" s="1">
        <v>44747</v>
      </c>
      <c r="H14884" s="1" t="s">
        <v>36463</v>
      </c>
      <c r="I14884" t="s">
        <v>19</v>
      </c>
      <c r="J14884" t="s">
        <v>58</v>
      </c>
      <c r="K14884" t="s">
        <v>5395</v>
      </c>
      <c r="L14884" t="s">
        <v>29</v>
      </c>
      <c r="M14884" t="s">
        <v>41</v>
      </c>
      <c r="N14884">
        <v>1</v>
      </c>
      <c r="O14884">
        <v>791</v>
      </c>
      <c r="P14884" t="s">
        <v>5147</v>
      </c>
      <c r="Q14884" t="s">
        <v>25</v>
      </c>
      <c r="R14884">
        <v>145001</v>
      </c>
      <c r="S14884" t="b">
        <v>0</v>
      </c>
    </row>
    <row r="14885" spans="1:19" x14ac:dyDescent="0.45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t="s">
        <v>36455</v>
      </c>
      <c r="G14885" s="1">
        <v>44747</v>
      </c>
      <c r="H14885" s="1" t="s">
        <v>36463</v>
      </c>
      <c r="I14885" t="s">
        <v>19</v>
      </c>
      <c r="J14885" t="s">
        <v>20</v>
      </c>
      <c r="K14885" t="s">
        <v>2951</v>
      </c>
      <c r="L14885" t="s">
        <v>29</v>
      </c>
      <c r="M14885" t="s">
        <v>105</v>
      </c>
      <c r="N14885">
        <v>1</v>
      </c>
      <c r="O14885">
        <v>629</v>
      </c>
      <c r="P14885" t="s">
        <v>291</v>
      </c>
      <c r="Q14885" t="s">
        <v>234</v>
      </c>
      <c r="R14885">
        <v>834002</v>
      </c>
      <c r="S14885" t="b">
        <v>0</v>
      </c>
    </row>
    <row r="14886" spans="1:19" x14ac:dyDescent="0.45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t="s">
        <v>36454</v>
      </c>
      <c r="G14886" s="1">
        <v>44747</v>
      </c>
      <c r="H14886" s="1" t="s">
        <v>36463</v>
      </c>
      <c r="I14886" t="s">
        <v>19</v>
      </c>
      <c r="J14886" t="s">
        <v>39</v>
      </c>
      <c r="K14886" t="s">
        <v>18341</v>
      </c>
      <c r="L14886" t="s">
        <v>22</v>
      </c>
      <c r="M14886" t="s">
        <v>62</v>
      </c>
      <c r="N14886">
        <v>1</v>
      </c>
      <c r="O14886">
        <v>749</v>
      </c>
      <c r="P14886" t="s">
        <v>55</v>
      </c>
      <c r="Q14886" t="s">
        <v>56</v>
      </c>
      <c r="R14886">
        <v>560008</v>
      </c>
      <c r="S14886" t="b">
        <v>0</v>
      </c>
    </row>
    <row r="14887" spans="1:19" x14ac:dyDescent="0.45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t="s">
        <v>36455</v>
      </c>
      <c r="G14887" s="1">
        <v>44747</v>
      </c>
      <c r="H14887" s="1" t="s">
        <v>36463</v>
      </c>
      <c r="I14887" t="s">
        <v>19</v>
      </c>
      <c r="J14887" t="s">
        <v>53</v>
      </c>
      <c r="K14887" t="s">
        <v>15422</v>
      </c>
      <c r="L14887" t="s">
        <v>22</v>
      </c>
      <c r="M14887" t="s">
        <v>62</v>
      </c>
      <c r="N14887">
        <v>1</v>
      </c>
      <c r="O14887">
        <v>399</v>
      </c>
      <c r="P14887" t="s">
        <v>593</v>
      </c>
      <c r="Q14887" t="s">
        <v>96</v>
      </c>
      <c r="R14887">
        <v>305001</v>
      </c>
      <c r="S14887" t="b">
        <v>0</v>
      </c>
    </row>
    <row r="14888" spans="1:19" x14ac:dyDescent="0.45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t="s">
        <v>36455</v>
      </c>
      <c r="G14888" s="1">
        <v>44747</v>
      </c>
      <c r="H14888" s="1" t="s">
        <v>36463</v>
      </c>
      <c r="I14888" t="s">
        <v>19</v>
      </c>
      <c r="J14888" t="s">
        <v>27</v>
      </c>
      <c r="K14888" t="s">
        <v>16081</v>
      </c>
      <c r="L14888" t="s">
        <v>29</v>
      </c>
      <c r="M14888" t="s">
        <v>23</v>
      </c>
      <c r="N14888">
        <v>1</v>
      </c>
      <c r="O14888">
        <v>543</v>
      </c>
      <c r="P14888" t="s">
        <v>55</v>
      </c>
      <c r="Q14888" t="s">
        <v>56</v>
      </c>
      <c r="R14888">
        <v>560014</v>
      </c>
      <c r="S14888" t="b">
        <v>0</v>
      </c>
    </row>
    <row r="14889" spans="1:19" x14ac:dyDescent="0.45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t="s">
        <v>36455</v>
      </c>
      <c r="G14889" s="1">
        <v>44747</v>
      </c>
      <c r="H14889" s="1" t="s">
        <v>36463</v>
      </c>
      <c r="I14889" t="s">
        <v>19</v>
      </c>
      <c r="J14889" t="s">
        <v>27</v>
      </c>
      <c r="K14889" t="s">
        <v>601</v>
      </c>
      <c r="L14889" t="s">
        <v>29</v>
      </c>
      <c r="M14889" t="s">
        <v>62</v>
      </c>
      <c r="N14889">
        <v>1</v>
      </c>
      <c r="O14889">
        <v>692</v>
      </c>
      <c r="P14889" t="s">
        <v>55</v>
      </c>
      <c r="Q14889" t="s">
        <v>56</v>
      </c>
      <c r="R14889">
        <v>560084</v>
      </c>
      <c r="S14889" t="b">
        <v>0</v>
      </c>
    </row>
    <row r="14890" spans="1:19" x14ac:dyDescent="0.45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t="s">
        <v>36453</v>
      </c>
      <c r="G14890" s="1">
        <v>44747</v>
      </c>
      <c r="H14890" s="1" t="s">
        <v>36463</v>
      </c>
      <c r="I14890" t="s">
        <v>19</v>
      </c>
      <c r="J14890" t="s">
        <v>39</v>
      </c>
      <c r="K14890" t="s">
        <v>19850</v>
      </c>
      <c r="L14890" t="s">
        <v>29</v>
      </c>
      <c r="M14890" t="s">
        <v>30</v>
      </c>
      <c r="N14890">
        <v>1</v>
      </c>
      <c r="O14890">
        <v>625</v>
      </c>
      <c r="P14890" t="s">
        <v>1078</v>
      </c>
      <c r="Q14890" t="s">
        <v>52</v>
      </c>
      <c r="R14890">
        <v>401203</v>
      </c>
      <c r="S14890" t="b">
        <v>0</v>
      </c>
    </row>
    <row r="14891" spans="1:19" x14ac:dyDescent="0.45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t="s">
        <v>36454</v>
      </c>
      <c r="G14891" s="1">
        <v>44747</v>
      </c>
      <c r="H14891" s="1" t="s">
        <v>36463</v>
      </c>
      <c r="I14891" t="s">
        <v>19</v>
      </c>
      <c r="J14891" t="s">
        <v>48</v>
      </c>
      <c r="K14891" t="s">
        <v>9765</v>
      </c>
      <c r="L14891" t="s">
        <v>22</v>
      </c>
      <c r="M14891" t="s">
        <v>217</v>
      </c>
      <c r="N14891">
        <v>1</v>
      </c>
      <c r="O14891">
        <v>925</v>
      </c>
      <c r="P14891" t="s">
        <v>10217</v>
      </c>
      <c r="Q14891" t="s">
        <v>82</v>
      </c>
      <c r="R14891">
        <v>505172</v>
      </c>
      <c r="S14891" t="b">
        <v>0</v>
      </c>
    </row>
    <row r="14892" spans="1:19" x14ac:dyDescent="0.45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t="s">
        <v>36455</v>
      </c>
      <c r="G14892" s="1">
        <v>44747</v>
      </c>
      <c r="H14892" s="1" t="s">
        <v>36463</v>
      </c>
      <c r="I14892" t="s">
        <v>19</v>
      </c>
      <c r="J14892" t="s">
        <v>39</v>
      </c>
      <c r="K14892" t="s">
        <v>12435</v>
      </c>
      <c r="L14892" t="s">
        <v>29</v>
      </c>
      <c r="M14892" t="s">
        <v>41</v>
      </c>
      <c r="N14892">
        <v>1</v>
      </c>
      <c r="O14892">
        <v>854</v>
      </c>
      <c r="P14892" t="s">
        <v>899</v>
      </c>
      <c r="Q14892" t="s">
        <v>82</v>
      </c>
      <c r="R14892">
        <v>506001</v>
      </c>
      <c r="S14892" t="b">
        <v>0</v>
      </c>
    </row>
    <row r="14893" spans="1:19" x14ac:dyDescent="0.45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t="s">
        <v>36455</v>
      </c>
      <c r="G14893" s="1">
        <v>44747</v>
      </c>
      <c r="H14893" s="1" t="s">
        <v>36463</v>
      </c>
      <c r="I14893" t="s">
        <v>19</v>
      </c>
      <c r="J14893" t="s">
        <v>27</v>
      </c>
      <c r="K14893" t="s">
        <v>19854</v>
      </c>
      <c r="L14893" t="s">
        <v>71</v>
      </c>
      <c r="M14893" t="s">
        <v>35</v>
      </c>
      <c r="N14893">
        <v>1</v>
      </c>
      <c r="O14893">
        <v>704</v>
      </c>
      <c r="P14893" t="s">
        <v>31</v>
      </c>
      <c r="Q14893" t="s">
        <v>32</v>
      </c>
      <c r="R14893">
        <v>122018</v>
      </c>
      <c r="S14893" t="b">
        <v>0</v>
      </c>
    </row>
    <row r="14894" spans="1:19" x14ac:dyDescent="0.45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t="s">
        <v>36455</v>
      </c>
      <c r="G14894" s="1">
        <v>44747</v>
      </c>
      <c r="H14894" s="1" t="s">
        <v>36463</v>
      </c>
      <c r="I14894" t="s">
        <v>19</v>
      </c>
      <c r="J14894" t="s">
        <v>53</v>
      </c>
      <c r="K14894" t="s">
        <v>2089</v>
      </c>
      <c r="L14894" t="s">
        <v>29</v>
      </c>
      <c r="M14894" t="s">
        <v>41</v>
      </c>
      <c r="N14894">
        <v>1</v>
      </c>
      <c r="O14894">
        <v>597</v>
      </c>
      <c r="P14894" t="s">
        <v>3301</v>
      </c>
      <c r="Q14894" t="s">
        <v>32</v>
      </c>
      <c r="R14894">
        <v>124001</v>
      </c>
      <c r="S14894" t="b">
        <v>0</v>
      </c>
    </row>
    <row r="14895" spans="1:19" x14ac:dyDescent="0.45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t="s">
        <v>36454</v>
      </c>
      <c r="G14895" s="1">
        <v>44747</v>
      </c>
      <c r="H14895" s="1" t="s">
        <v>36463</v>
      </c>
      <c r="I14895" t="s">
        <v>19</v>
      </c>
      <c r="J14895" t="s">
        <v>39</v>
      </c>
      <c r="K14895" t="s">
        <v>1662</v>
      </c>
      <c r="L14895" t="s">
        <v>71</v>
      </c>
      <c r="M14895" t="s">
        <v>30</v>
      </c>
      <c r="N14895">
        <v>1</v>
      </c>
      <c r="O14895">
        <v>493</v>
      </c>
      <c r="P14895" t="s">
        <v>749</v>
      </c>
      <c r="Q14895" t="s">
        <v>91</v>
      </c>
      <c r="R14895">
        <v>751019</v>
      </c>
      <c r="S14895" t="b">
        <v>0</v>
      </c>
    </row>
    <row r="14896" spans="1:19" x14ac:dyDescent="0.45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t="s">
        <v>36453</v>
      </c>
      <c r="G14896" s="1">
        <v>44747</v>
      </c>
      <c r="H14896" s="1" t="s">
        <v>36463</v>
      </c>
      <c r="I14896" t="s">
        <v>19</v>
      </c>
      <c r="J14896" t="s">
        <v>53</v>
      </c>
      <c r="K14896" t="s">
        <v>5461</v>
      </c>
      <c r="L14896" t="s">
        <v>29</v>
      </c>
      <c r="M14896" t="s">
        <v>35</v>
      </c>
      <c r="N14896">
        <v>1</v>
      </c>
      <c r="O14896">
        <v>699</v>
      </c>
      <c r="P14896" t="s">
        <v>134</v>
      </c>
      <c r="Q14896" t="s">
        <v>107</v>
      </c>
      <c r="R14896">
        <v>211008</v>
      </c>
      <c r="S14896" t="b">
        <v>1</v>
      </c>
    </row>
    <row r="14897" spans="1:19" x14ac:dyDescent="0.45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t="s">
        <v>36454</v>
      </c>
      <c r="G14897" s="1">
        <v>44747</v>
      </c>
      <c r="H14897" s="1" t="s">
        <v>36463</v>
      </c>
      <c r="I14897" t="s">
        <v>19</v>
      </c>
      <c r="J14897" t="s">
        <v>84</v>
      </c>
      <c r="K14897" t="s">
        <v>2876</v>
      </c>
      <c r="L14897" t="s">
        <v>22</v>
      </c>
      <c r="M14897" t="s">
        <v>23</v>
      </c>
      <c r="N14897">
        <v>1</v>
      </c>
      <c r="O14897">
        <v>363</v>
      </c>
      <c r="P14897" t="s">
        <v>131</v>
      </c>
      <c r="Q14897" t="s">
        <v>43</v>
      </c>
      <c r="R14897">
        <v>600012</v>
      </c>
      <c r="S14897" t="b">
        <v>0</v>
      </c>
    </row>
    <row r="14898" spans="1:19" x14ac:dyDescent="0.45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t="s">
        <v>36455</v>
      </c>
      <c r="G14898" s="1">
        <v>44747</v>
      </c>
      <c r="H14898" s="1" t="s">
        <v>36463</v>
      </c>
      <c r="I14898" t="s">
        <v>19</v>
      </c>
      <c r="J14898" t="s">
        <v>48</v>
      </c>
      <c r="K14898" t="s">
        <v>19305</v>
      </c>
      <c r="L14898" t="s">
        <v>29</v>
      </c>
      <c r="M14898" t="s">
        <v>41</v>
      </c>
      <c r="N14898">
        <v>1</v>
      </c>
      <c r="O14898">
        <v>499</v>
      </c>
      <c r="P14898" t="s">
        <v>65</v>
      </c>
      <c r="Q14898" t="s">
        <v>66</v>
      </c>
      <c r="R14898">
        <v>520010</v>
      </c>
      <c r="S14898" t="b">
        <v>0</v>
      </c>
    </row>
    <row r="14899" spans="1:19" x14ac:dyDescent="0.45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t="s">
        <v>36453</v>
      </c>
      <c r="G14899" s="1">
        <v>44747</v>
      </c>
      <c r="H14899" s="1" t="s">
        <v>36463</v>
      </c>
      <c r="I14899" t="s">
        <v>19</v>
      </c>
      <c r="J14899" t="s">
        <v>20</v>
      </c>
      <c r="K14899" t="s">
        <v>951</v>
      </c>
      <c r="L14899" t="s">
        <v>29</v>
      </c>
      <c r="M14899" t="s">
        <v>62</v>
      </c>
      <c r="N14899">
        <v>1</v>
      </c>
      <c r="O14899">
        <v>958</v>
      </c>
      <c r="P14899" t="s">
        <v>99</v>
      </c>
      <c r="Q14899" t="s">
        <v>52</v>
      </c>
      <c r="R14899">
        <v>400076</v>
      </c>
      <c r="S14899" t="b">
        <v>0</v>
      </c>
    </row>
    <row r="14900" spans="1:19" x14ac:dyDescent="0.45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t="s">
        <v>36454</v>
      </c>
      <c r="G14900" s="1">
        <v>44747</v>
      </c>
      <c r="H14900" s="1" t="s">
        <v>36463</v>
      </c>
      <c r="I14900" t="s">
        <v>19</v>
      </c>
      <c r="J14900" t="s">
        <v>27</v>
      </c>
      <c r="K14900" t="s">
        <v>6443</v>
      </c>
      <c r="L14900" t="s">
        <v>22</v>
      </c>
      <c r="M14900" t="s">
        <v>35</v>
      </c>
      <c r="N14900">
        <v>1</v>
      </c>
      <c r="O14900">
        <v>319</v>
      </c>
      <c r="P14900" t="s">
        <v>934</v>
      </c>
      <c r="Q14900" t="s">
        <v>69</v>
      </c>
      <c r="R14900">
        <v>673571</v>
      </c>
      <c r="S14900" t="b">
        <v>0</v>
      </c>
    </row>
    <row r="14901" spans="1:19" x14ac:dyDescent="0.45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t="s">
        <v>36453</v>
      </c>
      <c r="G14901" s="1">
        <v>44747</v>
      </c>
      <c r="H14901" s="1" t="s">
        <v>36463</v>
      </c>
      <c r="I14901" t="s">
        <v>19</v>
      </c>
      <c r="J14901" t="s">
        <v>39</v>
      </c>
      <c r="K14901" t="s">
        <v>3360</v>
      </c>
      <c r="L14901" t="s">
        <v>71</v>
      </c>
      <c r="M14901" t="s">
        <v>23</v>
      </c>
      <c r="N14901">
        <v>1</v>
      </c>
      <c r="O14901">
        <v>690</v>
      </c>
      <c r="P14901" t="s">
        <v>14155</v>
      </c>
      <c r="Q14901" t="s">
        <v>3277</v>
      </c>
      <c r="R14901">
        <v>797103</v>
      </c>
      <c r="S14901" t="b">
        <v>0</v>
      </c>
    </row>
    <row r="14902" spans="1:19" x14ac:dyDescent="0.45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t="s">
        <v>36454</v>
      </c>
      <c r="G14902" s="1">
        <v>44747</v>
      </c>
      <c r="H14902" s="1" t="s">
        <v>36463</v>
      </c>
      <c r="I14902" t="s">
        <v>19</v>
      </c>
      <c r="J14902" t="s">
        <v>48</v>
      </c>
      <c r="K14902" t="s">
        <v>4527</v>
      </c>
      <c r="L14902" t="s">
        <v>71</v>
      </c>
      <c r="M14902" t="s">
        <v>41</v>
      </c>
      <c r="N14902">
        <v>1</v>
      </c>
      <c r="O14902">
        <v>518</v>
      </c>
      <c r="P14902" t="s">
        <v>2679</v>
      </c>
      <c r="Q14902" t="s">
        <v>37</v>
      </c>
      <c r="R14902">
        <v>700156</v>
      </c>
      <c r="S14902" t="b">
        <v>0</v>
      </c>
    </row>
    <row r="14903" spans="1:19" x14ac:dyDescent="0.45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t="s">
        <v>36453</v>
      </c>
      <c r="G14903" s="1">
        <v>44747</v>
      </c>
      <c r="H14903" s="1" t="s">
        <v>36463</v>
      </c>
      <c r="I14903" t="s">
        <v>19</v>
      </c>
      <c r="J14903" t="s">
        <v>39</v>
      </c>
      <c r="K14903" t="s">
        <v>3189</v>
      </c>
      <c r="L14903" t="s">
        <v>71</v>
      </c>
      <c r="M14903" t="s">
        <v>105</v>
      </c>
      <c r="N14903">
        <v>1</v>
      </c>
      <c r="O14903">
        <v>540</v>
      </c>
      <c r="P14903" t="s">
        <v>12186</v>
      </c>
      <c r="Q14903" t="s">
        <v>96</v>
      </c>
      <c r="R14903">
        <v>324001</v>
      </c>
      <c r="S14903" t="b">
        <v>0</v>
      </c>
    </row>
    <row r="14904" spans="1:19" x14ac:dyDescent="0.45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t="s">
        <v>36454</v>
      </c>
      <c r="G14904" s="1">
        <v>44747</v>
      </c>
      <c r="H14904" s="1" t="s">
        <v>36463</v>
      </c>
      <c r="I14904" t="s">
        <v>19</v>
      </c>
      <c r="J14904" t="s">
        <v>53</v>
      </c>
      <c r="K14904" t="s">
        <v>11100</v>
      </c>
      <c r="L14904" t="s">
        <v>22</v>
      </c>
      <c r="M14904" t="s">
        <v>105</v>
      </c>
      <c r="N14904">
        <v>1</v>
      </c>
      <c r="O14904">
        <v>399</v>
      </c>
      <c r="P14904" t="s">
        <v>5469</v>
      </c>
      <c r="Q14904" t="s">
        <v>43</v>
      </c>
      <c r="R14904">
        <v>627011</v>
      </c>
      <c r="S14904" t="b">
        <v>0</v>
      </c>
    </row>
    <row r="14905" spans="1:19" x14ac:dyDescent="0.45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t="s">
        <v>36454</v>
      </c>
      <c r="G14905" s="1">
        <v>44747</v>
      </c>
      <c r="H14905" s="1" t="s">
        <v>36463</v>
      </c>
      <c r="I14905" t="s">
        <v>19</v>
      </c>
      <c r="J14905" t="s">
        <v>20</v>
      </c>
      <c r="K14905" t="s">
        <v>16078</v>
      </c>
      <c r="L14905" t="s">
        <v>50</v>
      </c>
      <c r="M14905" t="s">
        <v>105</v>
      </c>
      <c r="N14905">
        <v>1</v>
      </c>
      <c r="O14905">
        <v>899</v>
      </c>
      <c r="P14905" t="s">
        <v>383</v>
      </c>
      <c r="Q14905" t="s">
        <v>43</v>
      </c>
      <c r="R14905">
        <v>641035</v>
      </c>
      <c r="S14905" t="b">
        <v>0</v>
      </c>
    </row>
    <row r="14906" spans="1:19" x14ac:dyDescent="0.45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t="s">
        <v>36453</v>
      </c>
      <c r="G14906" s="1">
        <v>44747</v>
      </c>
      <c r="H14906" s="1" t="s">
        <v>36463</v>
      </c>
      <c r="I14906" t="s">
        <v>19</v>
      </c>
      <c r="J14906" t="s">
        <v>20</v>
      </c>
      <c r="K14906" t="s">
        <v>10462</v>
      </c>
      <c r="L14906" t="s">
        <v>22</v>
      </c>
      <c r="M14906" t="s">
        <v>41</v>
      </c>
      <c r="N14906">
        <v>1</v>
      </c>
      <c r="O14906">
        <v>359</v>
      </c>
      <c r="P14906" t="s">
        <v>1102</v>
      </c>
      <c r="Q14906" t="s">
        <v>918</v>
      </c>
      <c r="R14906">
        <v>497001</v>
      </c>
      <c r="S14906" t="b">
        <v>0</v>
      </c>
    </row>
    <row r="14907" spans="1:19" x14ac:dyDescent="0.45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t="s">
        <v>36453</v>
      </c>
      <c r="G14907" s="1">
        <v>44747</v>
      </c>
      <c r="H14907" s="1" t="s">
        <v>36463</v>
      </c>
      <c r="I14907" t="s">
        <v>19</v>
      </c>
      <c r="J14907" t="s">
        <v>53</v>
      </c>
      <c r="K14907" t="s">
        <v>1303</v>
      </c>
      <c r="L14907" t="s">
        <v>505</v>
      </c>
      <c r="M14907" t="s">
        <v>23</v>
      </c>
      <c r="N14907">
        <v>1</v>
      </c>
      <c r="O14907">
        <v>845</v>
      </c>
      <c r="P14907" t="s">
        <v>19868</v>
      </c>
      <c r="Q14907" t="s">
        <v>56</v>
      </c>
      <c r="R14907">
        <v>581348</v>
      </c>
      <c r="S14907" t="b">
        <v>0</v>
      </c>
    </row>
    <row r="14908" spans="1:19" x14ac:dyDescent="0.45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t="s">
        <v>36453</v>
      </c>
      <c r="G14908" s="1">
        <v>44747</v>
      </c>
      <c r="H14908" s="1" t="s">
        <v>36463</v>
      </c>
      <c r="I14908" t="s">
        <v>19</v>
      </c>
      <c r="J14908" t="s">
        <v>58</v>
      </c>
      <c r="K14908" t="s">
        <v>1468</v>
      </c>
      <c r="L14908" t="s">
        <v>29</v>
      </c>
      <c r="M14908" t="s">
        <v>30</v>
      </c>
      <c r="N14908">
        <v>1</v>
      </c>
      <c r="O14908">
        <v>1133</v>
      </c>
      <c r="P14908" t="s">
        <v>1046</v>
      </c>
      <c r="Q14908" t="s">
        <v>243</v>
      </c>
      <c r="R14908">
        <v>842001</v>
      </c>
      <c r="S14908" t="b">
        <v>0</v>
      </c>
    </row>
    <row r="14909" spans="1:19" x14ac:dyDescent="0.45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t="s">
        <v>36453</v>
      </c>
      <c r="G14909" s="1">
        <v>44747</v>
      </c>
      <c r="H14909" s="1" t="s">
        <v>36463</v>
      </c>
      <c r="I14909" t="s">
        <v>19</v>
      </c>
      <c r="J14909" t="s">
        <v>39</v>
      </c>
      <c r="K14909" t="s">
        <v>10679</v>
      </c>
      <c r="L14909" t="s">
        <v>29</v>
      </c>
      <c r="M14909" t="s">
        <v>30</v>
      </c>
      <c r="N14909">
        <v>1</v>
      </c>
      <c r="O14909">
        <v>716</v>
      </c>
      <c r="P14909" t="s">
        <v>131</v>
      </c>
      <c r="Q14909" t="s">
        <v>43</v>
      </c>
      <c r="R14909">
        <v>600100</v>
      </c>
      <c r="S14909" t="b">
        <v>0</v>
      </c>
    </row>
    <row r="14910" spans="1:19" x14ac:dyDescent="0.45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t="s">
        <v>36454</v>
      </c>
      <c r="G14910" s="1">
        <v>44747</v>
      </c>
      <c r="H14910" s="1" t="s">
        <v>36463</v>
      </c>
      <c r="I14910" t="s">
        <v>19</v>
      </c>
      <c r="J14910" t="s">
        <v>39</v>
      </c>
      <c r="K14910" t="s">
        <v>8316</v>
      </c>
      <c r="L14910" t="s">
        <v>22</v>
      </c>
      <c r="M14910" t="s">
        <v>30</v>
      </c>
      <c r="N14910">
        <v>1</v>
      </c>
      <c r="O14910">
        <v>487</v>
      </c>
      <c r="P14910" t="s">
        <v>334</v>
      </c>
      <c r="Q14910" t="s">
        <v>82</v>
      </c>
      <c r="R14910">
        <v>500026</v>
      </c>
      <c r="S14910" t="b">
        <v>0</v>
      </c>
    </row>
    <row r="14911" spans="1:19" x14ac:dyDescent="0.45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t="s">
        <v>36455</v>
      </c>
      <c r="G14911" s="1">
        <v>44747</v>
      </c>
      <c r="H14911" s="1" t="s">
        <v>36463</v>
      </c>
      <c r="I14911" t="s">
        <v>19</v>
      </c>
      <c r="J14911" t="s">
        <v>39</v>
      </c>
      <c r="K14911" t="s">
        <v>10600</v>
      </c>
      <c r="L14911" t="s">
        <v>50</v>
      </c>
      <c r="M14911" t="s">
        <v>30</v>
      </c>
      <c r="N14911">
        <v>1</v>
      </c>
      <c r="O14911">
        <v>690</v>
      </c>
      <c r="P14911" t="s">
        <v>1999</v>
      </c>
      <c r="Q14911" t="s">
        <v>37</v>
      </c>
      <c r="R14911">
        <v>721401</v>
      </c>
      <c r="S14911" t="b">
        <v>0</v>
      </c>
    </row>
    <row r="14912" spans="1:19" x14ac:dyDescent="0.45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t="s">
        <v>36453</v>
      </c>
      <c r="G14912" s="1">
        <v>44747</v>
      </c>
      <c r="H14912" s="1" t="s">
        <v>36463</v>
      </c>
      <c r="I14912" t="s">
        <v>19</v>
      </c>
      <c r="J14912" t="s">
        <v>39</v>
      </c>
      <c r="K14912" t="s">
        <v>4309</v>
      </c>
      <c r="L14912" t="s">
        <v>50</v>
      </c>
      <c r="M14912" t="s">
        <v>41</v>
      </c>
      <c r="N14912">
        <v>1</v>
      </c>
      <c r="O14912">
        <v>859</v>
      </c>
      <c r="P14912" t="s">
        <v>566</v>
      </c>
      <c r="Q14912" t="s">
        <v>43</v>
      </c>
      <c r="R14912">
        <v>600036</v>
      </c>
      <c r="S14912" t="b">
        <v>0</v>
      </c>
    </row>
    <row r="14913" spans="1:19" x14ac:dyDescent="0.45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t="s">
        <v>36453</v>
      </c>
      <c r="G14913" s="1">
        <v>44747</v>
      </c>
      <c r="H14913" s="1" t="s">
        <v>36463</v>
      </c>
      <c r="I14913" t="s">
        <v>282</v>
      </c>
      <c r="J14913" t="s">
        <v>20</v>
      </c>
      <c r="K14913" t="s">
        <v>17649</v>
      </c>
      <c r="L14913" t="s">
        <v>22</v>
      </c>
      <c r="M14913" t="s">
        <v>62</v>
      </c>
      <c r="N14913">
        <v>1</v>
      </c>
      <c r="O14913">
        <v>417</v>
      </c>
      <c r="P14913" t="s">
        <v>4536</v>
      </c>
      <c r="Q14913" t="s">
        <v>69</v>
      </c>
      <c r="R14913">
        <v>680307</v>
      </c>
      <c r="S14913" t="b">
        <v>0</v>
      </c>
    </row>
    <row r="14914" spans="1:19" x14ac:dyDescent="0.45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t="s">
        <v>36453</v>
      </c>
      <c r="G14914" s="1">
        <v>44747</v>
      </c>
      <c r="H14914" s="1" t="s">
        <v>36463</v>
      </c>
      <c r="I14914" t="s">
        <v>19</v>
      </c>
      <c r="J14914" t="s">
        <v>48</v>
      </c>
      <c r="K14914" t="s">
        <v>17556</v>
      </c>
      <c r="L14914" t="s">
        <v>22</v>
      </c>
      <c r="M14914" t="s">
        <v>35</v>
      </c>
      <c r="N14914">
        <v>1</v>
      </c>
      <c r="O14914">
        <v>685</v>
      </c>
      <c r="P14914" t="s">
        <v>19875</v>
      </c>
      <c r="Q14914" t="s">
        <v>243</v>
      </c>
      <c r="R14914">
        <v>803101</v>
      </c>
      <c r="S14914" t="b">
        <v>0</v>
      </c>
    </row>
    <row r="14915" spans="1:19" x14ac:dyDescent="0.45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t="s">
        <v>36455</v>
      </c>
      <c r="G14915" s="1">
        <v>44747</v>
      </c>
      <c r="H14915" s="1" t="s">
        <v>36463</v>
      </c>
      <c r="I14915" t="s">
        <v>19</v>
      </c>
      <c r="J14915" t="s">
        <v>39</v>
      </c>
      <c r="K14915" t="s">
        <v>1689</v>
      </c>
      <c r="L14915" t="s">
        <v>29</v>
      </c>
      <c r="M14915" t="s">
        <v>35</v>
      </c>
      <c r="N14915">
        <v>1</v>
      </c>
      <c r="O14915">
        <v>1129</v>
      </c>
      <c r="P14915" t="s">
        <v>10343</v>
      </c>
      <c r="Q14915" t="s">
        <v>76</v>
      </c>
      <c r="R14915">
        <v>788725</v>
      </c>
      <c r="S14915" t="b">
        <v>0</v>
      </c>
    </row>
    <row r="14916" spans="1:19" x14ac:dyDescent="0.45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t="s">
        <v>36453</v>
      </c>
      <c r="G14916" s="1">
        <v>44747</v>
      </c>
      <c r="H14916" s="1" t="s">
        <v>36463</v>
      </c>
      <c r="I14916" t="s">
        <v>19</v>
      </c>
      <c r="J14916" t="s">
        <v>39</v>
      </c>
      <c r="K14916" t="s">
        <v>5629</v>
      </c>
      <c r="L14916" t="s">
        <v>29</v>
      </c>
      <c r="M14916" t="s">
        <v>35</v>
      </c>
      <c r="N14916">
        <v>1</v>
      </c>
      <c r="O14916">
        <v>1031</v>
      </c>
      <c r="P14916" t="s">
        <v>165</v>
      </c>
      <c r="Q14916" t="s">
        <v>52</v>
      </c>
      <c r="R14916">
        <v>411015</v>
      </c>
      <c r="S14916" t="b">
        <v>0</v>
      </c>
    </row>
    <row r="14917" spans="1:19" x14ac:dyDescent="0.45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t="s">
        <v>36454</v>
      </c>
      <c r="G14917" s="1">
        <v>44747</v>
      </c>
      <c r="H14917" s="1" t="s">
        <v>36463</v>
      </c>
      <c r="I14917" t="s">
        <v>19</v>
      </c>
      <c r="J14917" t="s">
        <v>53</v>
      </c>
      <c r="K14917" t="s">
        <v>6025</v>
      </c>
      <c r="L14917" t="s">
        <v>22</v>
      </c>
      <c r="M14917" t="s">
        <v>62</v>
      </c>
      <c r="N14917">
        <v>1</v>
      </c>
      <c r="O14917">
        <v>635</v>
      </c>
      <c r="P14917" t="s">
        <v>825</v>
      </c>
      <c r="Q14917" t="s">
        <v>87</v>
      </c>
      <c r="R14917">
        <v>110078</v>
      </c>
      <c r="S14917" t="b">
        <v>0</v>
      </c>
    </row>
    <row r="14918" spans="1:19" x14ac:dyDescent="0.45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t="s">
        <v>36454</v>
      </c>
      <c r="G14918" s="1">
        <v>44747</v>
      </c>
      <c r="H14918" s="1" t="s">
        <v>36463</v>
      </c>
      <c r="I14918" t="s">
        <v>19</v>
      </c>
      <c r="J14918" t="s">
        <v>39</v>
      </c>
      <c r="K14918" t="s">
        <v>19880</v>
      </c>
      <c r="L14918" t="s">
        <v>22</v>
      </c>
      <c r="M14918" t="s">
        <v>62</v>
      </c>
      <c r="N14918">
        <v>1</v>
      </c>
      <c r="O14918">
        <v>316</v>
      </c>
      <c r="P14918" t="s">
        <v>19881</v>
      </c>
      <c r="Q14918" t="s">
        <v>43</v>
      </c>
      <c r="R14918">
        <v>612804</v>
      </c>
      <c r="S14918" t="b">
        <v>0</v>
      </c>
    </row>
    <row r="14919" spans="1:19" x14ac:dyDescent="0.45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t="s">
        <v>36453</v>
      </c>
      <c r="G14919" s="1">
        <v>44747</v>
      </c>
      <c r="H14919" s="1" t="s">
        <v>36463</v>
      </c>
      <c r="I14919" t="s">
        <v>19</v>
      </c>
      <c r="J14919" t="s">
        <v>39</v>
      </c>
      <c r="K14919" t="s">
        <v>8257</v>
      </c>
      <c r="L14919" t="s">
        <v>22</v>
      </c>
      <c r="M14919" t="s">
        <v>23</v>
      </c>
      <c r="N14919">
        <v>1</v>
      </c>
      <c r="O14919">
        <v>399</v>
      </c>
      <c r="P14919" t="s">
        <v>81</v>
      </c>
      <c r="Q14919" t="s">
        <v>82</v>
      </c>
      <c r="R14919">
        <v>500028</v>
      </c>
      <c r="S14919" t="b">
        <v>0</v>
      </c>
    </row>
    <row r="14920" spans="1:19" x14ac:dyDescent="0.45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t="s">
        <v>36453</v>
      </c>
      <c r="G14920" s="1">
        <v>44747</v>
      </c>
      <c r="H14920" s="1" t="s">
        <v>36463</v>
      </c>
      <c r="I14920" t="s">
        <v>19</v>
      </c>
      <c r="J14920" t="s">
        <v>20</v>
      </c>
      <c r="K14920" t="s">
        <v>19884</v>
      </c>
      <c r="L14920" t="s">
        <v>29</v>
      </c>
      <c r="M14920" t="s">
        <v>94</v>
      </c>
      <c r="N14920">
        <v>1</v>
      </c>
      <c r="O14920">
        <v>1473</v>
      </c>
      <c r="P14920" t="s">
        <v>131</v>
      </c>
      <c r="Q14920" t="s">
        <v>43</v>
      </c>
      <c r="R14920">
        <v>600034</v>
      </c>
      <c r="S14920" t="b">
        <v>0</v>
      </c>
    </row>
    <row r="14921" spans="1:19" x14ac:dyDescent="0.45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t="s">
        <v>36453</v>
      </c>
      <c r="G14921" s="1">
        <v>44747</v>
      </c>
      <c r="H14921" s="1" t="s">
        <v>36463</v>
      </c>
      <c r="I14921" t="s">
        <v>19</v>
      </c>
      <c r="J14921" t="s">
        <v>39</v>
      </c>
      <c r="K14921" t="s">
        <v>19886</v>
      </c>
      <c r="L14921" t="s">
        <v>22</v>
      </c>
      <c r="M14921" t="s">
        <v>41</v>
      </c>
      <c r="N14921">
        <v>1</v>
      </c>
      <c r="O14921">
        <v>471</v>
      </c>
      <c r="P14921" t="s">
        <v>55</v>
      </c>
      <c r="Q14921" t="s">
        <v>56</v>
      </c>
      <c r="R14921">
        <v>560093</v>
      </c>
      <c r="S14921" t="b">
        <v>0</v>
      </c>
    </row>
    <row r="14922" spans="1:19" x14ac:dyDescent="0.45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t="s">
        <v>36453</v>
      </c>
      <c r="G14922" s="1">
        <v>44747</v>
      </c>
      <c r="H14922" s="1" t="s">
        <v>36463</v>
      </c>
      <c r="I14922" t="s">
        <v>19</v>
      </c>
      <c r="J14922" t="s">
        <v>20</v>
      </c>
      <c r="K14922" t="s">
        <v>1906</v>
      </c>
      <c r="L14922" t="s">
        <v>29</v>
      </c>
      <c r="M14922" t="s">
        <v>23</v>
      </c>
      <c r="N14922">
        <v>1</v>
      </c>
      <c r="O14922">
        <v>1076</v>
      </c>
      <c r="P14922" t="s">
        <v>10295</v>
      </c>
      <c r="Q14922" t="s">
        <v>56</v>
      </c>
      <c r="R14922">
        <v>583201</v>
      </c>
      <c r="S14922" t="b">
        <v>0</v>
      </c>
    </row>
    <row r="14923" spans="1:19" x14ac:dyDescent="0.45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t="s">
        <v>36454</v>
      </c>
      <c r="G14923" s="1">
        <v>44747</v>
      </c>
      <c r="H14923" s="1" t="s">
        <v>36463</v>
      </c>
      <c r="I14923" t="s">
        <v>19</v>
      </c>
      <c r="J14923" t="s">
        <v>39</v>
      </c>
      <c r="K14923" t="s">
        <v>19889</v>
      </c>
      <c r="L14923" t="s">
        <v>29</v>
      </c>
      <c r="M14923" t="s">
        <v>23</v>
      </c>
      <c r="N14923">
        <v>1</v>
      </c>
      <c r="O14923">
        <v>525</v>
      </c>
      <c r="P14923" t="s">
        <v>2972</v>
      </c>
      <c r="Q14923" t="s">
        <v>25</v>
      </c>
      <c r="R14923">
        <v>140118</v>
      </c>
      <c r="S14923" t="b">
        <v>0</v>
      </c>
    </row>
    <row r="14924" spans="1:19" x14ac:dyDescent="0.45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t="s">
        <v>36453</v>
      </c>
      <c r="G14924" s="1">
        <v>44747</v>
      </c>
      <c r="H14924" s="1" t="s">
        <v>36463</v>
      </c>
      <c r="I14924" t="s">
        <v>19</v>
      </c>
      <c r="J14924" t="s">
        <v>48</v>
      </c>
      <c r="K14924" t="s">
        <v>3114</v>
      </c>
      <c r="L14924" t="s">
        <v>29</v>
      </c>
      <c r="M14924" t="s">
        <v>23</v>
      </c>
      <c r="N14924">
        <v>1</v>
      </c>
      <c r="O14924">
        <v>729</v>
      </c>
      <c r="P14924" t="s">
        <v>55</v>
      </c>
      <c r="Q14924" t="s">
        <v>56</v>
      </c>
      <c r="R14924">
        <v>560102</v>
      </c>
      <c r="S14924" t="b">
        <v>0</v>
      </c>
    </row>
    <row r="14925" spans="1:19" x14ac:dyDescent="0.45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t="s">
        <v>36455</v>
      </c>
      <c r="G14925" s="1">
        <v>44747</v>
      </c>
      <c r="H14925" s="1" t="s">
        <v>36463</v>
      </c>
      <c r="I14925" t="s">
        <v>19</v>
      </c>
      <c r="J14925" t="s">
        <v>84</v>
      </c>
      <c r="K14925" t="s">
        <v>2487</v>
      </c>
      <c r="L14925" t="s">
        <v>22</v>
      </c>
      <c r="M14925" t="s">
        <v>23</v>
      </c>
      <c r="N14925">
        <v>1</v>
      </c>
      <c r="O14925">
        <v>517</v>
      </c>
      <c r="P14925" t="s">
        <v>18963</v>
      </c>
      <c r="Q14925" t="s">
        <v>76</v>
      </c>
      <c r="R14925">
        <v>788025</v>
      </c>
      <c r="S14925" t="b">
        <v>0</v>
      </c>
    </row>
    <row r="14926" spans="1:19" x14ac:dyDescent="0.45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t="s">
        <v>36453</v>
      </c>
      <c r="G14926" s="1">
        <v>44747</v>
      </c>
      <c r="H14926" s="1" t="s">
        <v>36463</v>
      </c>
      <c r="I14926" t="s">
        <v>19</v>
      </c>
      <c r="J14926" t="s">
        <v>48</v>
      </c>
      <c r="K14926" t="s">
        <v>13033</v>
      </c>
      <c r="L14926" t="s">
        <v>29</v>
      </c>
      <c r="M14926" t="s">
        <v>94</v>
      </c>
      <c r="N14926">
        <v>1</v>
      </c>
      <c r="O14926">
        <v>1008</v>
      </c>
      <c r="P14926" t="s">
        <v>1705</v>
      </c>
      <c r="Q14926" t="s">
        <v>52</v>
      </c>
      <c r="R14926">
        <v>422101</v>
      </c>
      <c r="S14926" t="b">
        <v>0</v>
      </c>
    </row>
    <row r="14927" spans="1:19" x14ac:dyDescent="0.45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t="s">
        <v>36453</v>
      </c>
      <c r="G14927" s="1">
        <v>44747</v>
      </c>
      <c r="H14927" s="1" t="s">
        <v>36463</v>
      </c>
      <c r="I14927" t="s">
        <v>19</v>
      </c>
      <c r="J14927" t="s">
        <v>48</v>
      </c>
      <c r="K14927" t="s">
        <v>15541</v>
      </c>
      <c r="L14927" t="s">
        <v>29</v>
      </c>
      <c r="M14927" t="s">
        <v>62</v>
      </c>
      <c r="N14927">
        <v>1</v>
      </c>
      <c r="O14927">
        <v>999</v>
      </c>
      <c r="P14927" t="s">
        <v>1165</v>
      </c>
      <c r="Q14927" t="s">
        <v>129</v>
      </c>
      <c r="R14927">
        <v>263139</v>
      </c>
      <c r="S14927" t="b">
        <v>0</v>
      </c>
    </row>
    <row r="14928" spans="1:19" x14ac:dyDescent="0.45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t="s">
        <v>36455</v>
      </c>
      <c r="G14928" s="1">
        <v>44747</v>
      </c>
      <c r="H14928" s="1" t="s">
        <v>36463</v>
      </c>
      <c r="I14928" t="s">
        <v>19</v>
      </c>
      <c r="J14928" t="s">
        <v>20</v>
      </c>
      <c r="K14928" t="s">
        <v>221</v>
      </c>
      <c r="L14928" t="s">
        <v>22</v>
      </c>
      <c r="M14928" t="s">
        <v>30</v>
      </c>
      <c r="N14928">
        <v>1</v>
      </c>
      <c r="O14928">
        <v>399</v>
      </c>
      <c r="P14928" t="s">
        <v>253</v>
      </c>
      <c r="Q14928" t="s">
        <v>52</v>
      </c>
      <c r="R14928">
        <v>400702</v>
      </c>
      <c r="S14928" t="b">
        <v>0</v>
      </c>
    </row>
    <row r="14929" spans="1:19" x14ac:dyDescent="0.45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t="s">
        <v>36453</v>
      </c>
      <c r="G14929" s="1">
        <v>44747</v>
      </c>
      <c r="H14929" s="1" t="s">
        <v>36463</v>
      </c>
      <c r="I14929" t="s">
        <v>19</v>
      </c>
      <c r="J14929" t="s">
        <v>27</v>
      </c>
      <c r="K14929" t="s">
        <v>1715</v>
      </c>
      <c r="L14929" t="s">
        <v>22</v>
      </c>
      <c r="M14929" t="s">
        <v>30</v>
      </c>
      <c r="N14929">
        <v>1</v>
      </c>
      <c r="O14929">
        <v>427</v>
      </c>
      <c r="P14929" t="s">
        <v>1373</v>
      </c>
      <c r="Q14929" t="s">
        <v>56</v>
      </c>
      <c r="R14929">
        <v>560026</v>
      </c>
      <c r="S14929" t="b">
        <v>0</v>
      </c>
    </row>
    <row r="14930" spans="1:19" x14ac:dyDescent="0.45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t="s">
        <v>36453</v>
      </c>
      <c r="G14930" s="1">
        <v>44747</v>
      </c>
      <c r="H14930" s="1" t="s">
        <v>36463</v>
      </c>
      <c r="I14930" t="s">
        <v>19</v>
      </c>
      <c r="J14930" t="s">
        <v>20</v>
      </c>
      <c r="K14930" t="s">
        <v>19896</v>
      </c>
      <c r="L14930" t="s">
        <v>22</v>
      </c>
      <c r="M14930" t="s">
        <v>30</v>
      </c>
      <c r="N14930">
        <v>1</v>
      </c>
      <c r="O14930">
        <v>484</v>
      </c>
      <c r="P14930" t="s">
        <v>566</v>
      </c>
      <c r="Q14930" t="s">
        <v>43</v>
      </c>
      <c r="R14930">
        <v>600044</v>
      </c>
      <c r="S14930" t="b">
        <v>0</v>
      </c>
    </row>
    <row r="14931" spans="1:19" x14ac:dyDescent="0.45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t="s">
        <v>36453</v>
      </c>
      <c r="G14931" s="1">
        <v>44747</v>
      </c>
      <c r="H14931" s="1" t="s">
        <v>36463</v>
      </c>
      <c r="I14931" t="s">
        <v>19</v>
      </c>
      <c r="J14931" t="s">
        <v>20</v>
      </c>
      <c r="K14931" t="s">
        <v>2916</v>
      </c>
      <c r="L14931" t="s">
        <v>22</v>
      </c>
      <c r="M14931" t="s">
        <v>94</v>
      </c>
      <c r="N14931">
        <v>1</v>
      </c>
      <c r="O14931">
        <v>387</v>
      </c>
      <c r="P14931" t="s">
        <v>346</v>
      </c>
      <c r="Q14931" t="s">
        <v>96</v>
      </c>
      <c r="R14931">
        <v>302020</v>
      </c>
      <c r="S14931" t="b">
        <v>0</v>
      </c>
    </row>
    <row r="14932" spans="1:19" x14ac:dyDescent="0.45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t="s">
        <v>36454</v>
      </c>
      <c r="G14932" s="1">
        <v>44747</v>
      </c>
      <c r="H14932" s="1" t="s">
        <v>36463</v>
      </c>
      <c r="I14932" t="s">
        <v>19</v>
      </c>
      <c r="J14932" t="s">
        <v>39</v>
      </c>
      <c r="K14932" t="s">
        <v>7686</v>
      </c>
      <c r="L14932" t="s">
        <v>71</v>
      </c>
      <c r="M14932" t="s">
        <v>41</v>
      </c>
      <c r="N14932">
        <v>1</v>
      </c>
      <c r="O14932">
        <v>487</v>
      </c>
      <c r="P14932" t="s">
        <v>55</v>
      </c>
      <c r="Q14932" t="s">
        <v>56</v>
      </c>
      <c r="R14932">
        <v>560092</v>
      </c>
      <c r="S14932" t="b">
        <v>0</v>
      </c>
    </row>
    <row r="14933" spans="1:19" x14ac:dyDescent="0.45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t="s">
        <v>36455</v>
      </c>
      <c r="G14933" s="1">
        <v>44747</v>
      </c>
      <c r="H14933" s="1" t="s">
        <v>36463</v>
      </c>
      <c r="I14933" t="s">
        <v>19</v>
      </c>
      <c r="J14933" t="s">
        <v>53</v>
      </c>
      <c r="K14933" t="s">
        <v>2270</v>
      </c>
      <c r="L14933" t="s">
        <v>29</v>
      </c>
      <c r="M14933" t="s">
        <v>30</v>
      </c>
      <c r="N14933">
        <v>1</v>
      </c>
      <c r="O14933">
        <v>599</v>
      </c>
      <c r="P14933" t="s">
        <v>87</v>
      </c>
      <c r="Q14933" t="s">
        <v>87</v>
      </c>
      <c r="R14933">
        <v>110092</v>
      </c>
      <c r="S14933" t="b">
        <v>0</v>
      </c>
    </row>
    <row r="14934" spans="1:19" x14ac:dyDescent="0.45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t="s">
        <v>36453</v>
      </c>
      <c r="G14934" s="1">
        <v>44747</v>
      </c>
      <c r="H14934" s="1" t="s">
        <v>36463</v>
      </c>
      <c r="I14934" t="s">
        <v>19</v>
      </c>
      <c r="J14934" t="s">
        <v>39</v>
      </c>
      <c r="K14934" t="s">
        <v>465</v>
      </c>
      <c r="L14934" t="s">
        <v>205</v>
      </c>
      <c r="M14934" t="s">
        <v>206</v>
      </c>
      <c r="N14934">
        <v>1</v>
      </c>
      <c r="O14934">
        <v>1112</v>
      </c>
      <c r="P14934" t="s">
        <v>165</v>
      </c>
      <c r="Q14934" t="s">
        <v>52</v>
      </c>
      <c r="R14934">
        <v>411037</v>
      </c>
      <c r="S14934" t="b">
        <v>0</v>
      </c>
    </row>
    <row r="14935" spans="1:19" x14ac:dyDescent="0.45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t="s">
        <v>36455</v>
      </c>
      <c r="G14935" s="1">
        <v>44747</v>
      </c>
      <c r="H14935" s="1" t="s">
        <v>36463</v>
      </c>
      <c r="I14935" t="s">
        <v>19</v>
      </c>
      <c r="J14935" t="s">
        <v>20</v>
      </c>
      <c r="K14935" t="s">
        <v>19900</v>
      </c>
      <c r="L14935" t="s">
        <v>71</v>
      </c>
      <c r="M14935" t="s">
        <v>30</v>
      </c>
      <c r="N14935">
        <v>1</v>
      </c>
      <c r="O14935">
        <v>574</v>
      </c>
      <c r="P14935" t="s">
        <v>1078</v>
      </c>
      <c r="Q14935" t="s">
        <v>52</v>
      </c>
      <c r="R14935">
        <v>401202</v>
      </c>
      <c r="S14935" t="b">
        <v>0</v>
      </c>
    </row>
    <row r="14936" spans="1:19" x14ac:dyDescent="0.45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t="s">
        <v>36454</v>
      </c>
      <c r="G14936" s="1">
        <v>44747</v>
      </c>
      <c r="H14936" s="1" t="s">
        <v>36463</v>
      </c>
      <c r="I14936" t="s">
        <v>19</v>
      </c>
      <c r="J14936" t="s">
        <v>84</v>
      </c>
      <c r="K14936" t="s">
        <v>7143</v>
      </c>
      <c r="L14936" t="s">
        <v>29</v>
      </c>
      <c r="M14936" t="s">
        <v>30</v>
      </c>
      <c r="N14936">
        <v>1</v>
      </c>
      <c r="O14936">
        <v>788</v>
      </c>
      <c r="P14936" t="s">
        <v>656</v>
      </c>
      <c r="Q14936" t="s">
        <v>52</v>
      </c>
      <c r="R14936">
        <v>440017</v>
      </c>
      <c r="S14936" t="b">
        <v>0</v>
      </c>
    </row>
    <row r="14937" spans="1:19" x14ac:dyDescent="0.45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t="s">
        <v>36455</v>
      </c>
      <c r="G14937" s="1">
        <v>44747</v>
      </c>
      <c r="H14937" s="1" t="s">
        <v>36463</v>
      </c>
      <c r="I14937" t="s">
        <v>19</v>
      </c>
      <c r="J14937" t="s">
        <v>27</v>
      </c>
      <c r="K14937" t="s">
        <v>2885</v>
      </c>
      <c r="L14937" t="s">
        <v>29</v>
      </c>
      <c r="M14937" t="s">
        <v>30</v>
      </c>
      <c r="N14937">
        <v>1</v>
      </c>
      <c r="O14937">
        <v>912</v>
      </c>
      <c r="P14937" t="s">
        <v>183</v>
      </c>
      <c r="Q14937" t="s">
        <v>107</v>
      </c>
      <c r="R14937">
        <v>221109</v>
      </c>
      <c r="S14937" t="b">
        <v>0</v>
      </c>
    </row>
    <row r="14938" spans="1:19" x14ac:dyDescent="0.45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t="s">
        <v>36454</v>
      </c>
      <c r="G14938" s="1">
        <v>44747</v>
      </c>
      <c r="H14938" s="1" t="s">
        <v>36463</v>
      </c>
      <c r="I14938" t="s">
        <v>19</v>
      </c>
      <c r="J14938" t="s">
        <v>20</v>
      </c>
      <c r="K14938" t="s">
        <v>3583</v>
      </c>
      <c r="L14938" t="s">
        <v>50</v>
      </c>
      <c r="M14938" t="s">
        <v>41</v>
      </c>
      <c r="N14938">
        <v>1</v>
      </c>
      <c r="O14938">
        <v>735</v>
      </c>
      <c r="P14938" t="s">
        <v>566</v>
      </c>
      <c r="Q14938" t="s">
        <v>43</v>
      </c>
      <c r="R14938">
        <v>600078</v>
      </c>
      <c r="S14938" t="b">
        <v>0</v>
      </c>
    </row>
    <row r="14939" spans="1:19" x14ac:dyDescent="0.45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t="s">
        <v>36453</v>
      </c>
      <c r="G14939" s="1">
        <v>44747</v>
      </c>
      <c r="H14939" s="1" t="s">
        <v>36463</v>
      </c>
      <c r="I14939" t="s">
        <v>19</v>
      </c>
      <c r="J14939" t="s">
        <v>27</v>
      </c>
      <c r="K14939" t="s">
        <v>677</v>
      </c>
      <c r="L14939" t="s">
        <v>29</v>
      </c>
      <c r="M14939" t="s">
        <v>30</v>
      </c>
      <c r="N14939">
        <v>1</v>
      </c>
      <c r="O14939">
        <v>643</v>
      </c>
      <c r="P14939" t="s">
        <v>173</v>
      </c>
      <c r="Q14939" t="s">
        <v>66</v>
      </c>
      <c r="R14939">
        <v>524004</v>
      </c>
      <c r="S14939" t="b">
        <v>0</v>
      </c>
    </row>
    <row r="14940" spans="1:19" x14ac:dyDescent="0.45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t="s">
        <v>36453</v>
      </c>
      <c r="G14940" s="1">
        <v>44747</v>
      </c>
      <c r="H14940" s="1" t="s">
        <v>36463</v>
      </c>
      <c r="I14940" t="s">
        <v>19</v>
      </c>
      <c r="J14940" t="s">
        <v>39</v>
      </c>
      <c r="K14940" t="s">
        <v>14061</v>
      </c>
      <c r="L14940" t="s">
        <v>71</v>
      </c>
      <c r="M14940" t="s">
        <v>30</v>
      </c>
      <c r="N14940">
        <v>1</v>
      </c>
      <c r="O14940">
        <v>574</v>
      </c>
      <c r="P14940" t="s">
        <v>86</v>
      </c>
      <c r="Q14940" t="s">
        <v>87</v>
      </c>
      <c r="R14940">
        <v>110065</v>
      </c>
      <c r="S14940" t="b">
        <v>0</v>
      </c>
    </row>
    <row r="14941" spans="1:19" x14ac:dyDescent="0.45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t="s">
        <v>36453</v>
      </c>
      <c r="G14941" s="1">
        <v>44747</v>
      </c>
      <c r="H14941" s="1" t="s">
        <v>36463</v>
      </c>
      <c r="I14941" t="s">
        <v>19</v>
      </c>
      <c r="J14941" t="s">
        <v>39</v>
      </c>
      <c r="K14941" t="s">
        <v>19906</v>
      </c>
      <c r="L14941" t="s">
        <v>29</v>
      </c>
      <c r="M14941" t="s">
        <v>94</v>
      </c>
      <c r="N14941">
        <v>1</v>
      </c>
      <c r="O14941">
        <v>611</v>
      </c>
      <c r="P14941" t="s">
        <v>3276</v>
      </c>
      <c r="Q14941" t="s">
        <v>3277</v>
      </c>
      <c r="R14941">
        <v>797112</v>
      </c>
      <c r="S14941" t="b">
        <v>0</v>
      </c>
    </row>
    <row r="14942" spans="1:19" x14ac:dyDescent="0.45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t="s">
        <v>36453</v>
      </c>
      <c r="G14942" s="1">
        <v>44747</v>
      </c>
      <c r="H14942" s="1" t="s">
        <v>36463</v>
      </c>
      <c r="I14942" t="s">
        <v>19</v>
      </c>
      <c r="J14942" t="s">
        <v>20</v>
      </c>
      <c r="K14942" t="s">
        <v>609</v>
      </c>
      <c r="L14942" t="s">
        <v>29</v>
      </c>
      <c r="M14942" t="s">
        <v>41</v>
      </c>
      <c r="N14942">
        <v>1</v>
      </c>
      <c r="O14942">
        <v>730</v>
      </c>
      <c r="P14942" t="s">
        <v>11626</v>
      </c>
      <c r="Q14942" t="s">
        <v>37</v>
      </c>
      <c r="R14942">
        <v>743332</v>
      </c>
      <c r="S14942" t="b">
        <v>0</v>
      </c>
    </row>
    <row r="14943" spans="1:19" x14ac:dyDescent="0.45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t="s">
        <v>36453</v>
      </c>
      <c r="G14943" s="1">
        <v>44747</v>
      </c>
      <c r="H14943" s="1" t="s">
        <v>36463</v>
      </c>
      <c r="I14943" t="s">
        <v>19</v>
      </c>
      <c r="J14943" t="s">
        <v>27</v>
      </c>
      <c r="K14943" t="s">
        <v>2996</v>
      </c>
      <c r="L14943" t="s">
        <v>29</v>
      </c>
      <c r="M14943" t="s">
        <v>41</v>
      </c>
      <c r="N14943">
        <v>1</v>
      </c>
      <c r="O14943">
        <v>599</v>
      </c>
      <c r="P14943" t="s">
        <v>630</v>
      </c>
      <c r="Q14943" t="s">
        <v>25</v>
      </c>
      <c r="R14943">
        <v>144001</v>
      </c>
      <c r="S14943" t="b">
        <v>0</v>
      </c>
    </row>
    <row r="14944" spans="1:19" x14ac:dyDescent="0.45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t="s">
        <v>36454</v>
      </c>
      <c r="G14944" s="1">
        <v>44747</v>
      </c>
      <c r="H14944" s="1" t="s">
        <v>36463</v>
      </c>
      <c r="I14944" t="s">
        <v>19</v>
      </c>
      <c r="J14944" t="s">
        <v>39</v>
      </c>
      <c r="K14944" t="s">
        <v>19909</v>
      </c>
      <c r="L14944" t="s">
        <v>22</v>
      </c>
      <c r="M14944" t="s">
        <v>94</v>
      </c>
      <c r="N14944">
        <v>1</v>
      </c>
      <c r="O14944">
        <v>432</v>
      </c>
      <c r="P14944" t="s">
        <v>250</v>
      </c>
      <c r="Q14944" t="s">
        <v>56</v>
      </c>
      <c r="R14944">
        <v>560061</v>
      </c>
      <c r="S14944" t="b">
        <v>0</v>
      </c>
    </row>
    <row r="14945" spans="1:19" x14ac:dyDescent="0.45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t="s">
        <v>36455</v>
      </c>
      <c r="G14945" s="1">
        <v>44747</v>
      </c>
      <c r="H14945" s="1" t="s">
        <v>36463</v>
      </c>
      <c r="I14945" t="s">
        <v>19</v>
      </c>
      <c r="J14945" t="s">
        <v>39</v>
      </c>
      <c r="K14945" t="s">
        <v>733</v>
      </c>
      <c r="L14945" t="s">
        <v>29</v>
      </c>
      <c r="M14945" t="s">
        <v>30</v>
      </c>
      <c r="N14945">
        <v>1</v>
      </c>
      <c r="O14945">
        <v>771</v>
      </c>
      <c r="P14945" t="s">
        <v>7123</v>
      </c>
      <c r="Q14945" t="s">
        <v>712</v>
      </c>
      <c r="R14945">
        <v>181152</v>
      </c>
      <c r="S14945" t="b">
        <v>0</v>
      </c>
    </row>
    <row r="14946" spans="1:19" x14ac:dyDescent="0.45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t="s">
        <v>36453</v>
      </c>
      <c r="G14946" s="1">
        <v>44747</v>
      </c>
      <c r="H14946" s="1" t="s">
        <v>36463</v>
      </c>
      <c r="I14946" t="s">
        <v>19</v>
      </c>
      <c r="J14946" t="s">
        <v>48</v>
      </c>
      <c r="K14946" t="s">
        <v>2552</v>
      </c>
      <c r="L14946" t="s">
        <v>22</v>
      </c>
      <c r="M14946" t="s">
        <v>30</v>
      </c>
      <c r="N14946">
        <v>1</v>
      </c>
      <c r="O14946">
        <v>453</v>
      </c>
      <c r="P14946" t="s">
        <v>511</v>
      </c>
      <c r="Q14946" t="s">
        <v>52</v>
      </c>
      <c r="R14946">
        <v>400005</v>
      </c>
      <c r="S14946" t="b">
        <v>0</v>
      </c>
    </row>
    <row r="14947" spans="1:19" x14ac:dyDescent="0.45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t="s">
        <v>36453</v>
      </c>
      <c r="G14947" s="1">
        <v>44747</v>
      </c>
      <c r="H14947" s="1" t="s">
        <v>36463</v>
      </c>
      <c r="I14947" t="s">
        <v>19</v>
      </c>
      <c r="J14947" t="s">
        <v>39</v>
      </c>
      <c r="K14947" t="s">
        <v>2242</v>
      </c>
      <c r="L14947" t="s">
        <v>29</v>
      </c>
      <c r="M14947" t="s">
        <v>35</v>
      </c>
      <c r="N14947">
        <v>1</v>
      </c>
      <c r="O14947">
        <v>771</v>
      </c>
      <c r="P14947" t="s">
        <v>31</v>
      </c>
      <c r="Q14947" t="s">
        <v>32</v>
      </c>
      <c r="R14947">
        <v>122505</v>
      </c>
      <c r="S14947" t="b">
        <v>0</v>
      </c>
    </row>
    <row r="14948" spans="1:19" x14ac:dyDescent="0.45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t="s">
        <v>36454</v>
      </c>
      <c r="G14948" s="1">
        <v>44747</v>
      </c>
      <c r="H14948" s="1" t="s">
        <v>36463</v>
      </c>
      <c r="I14948" t="s">
        <v>19</v>
      </c>
      <c r="J14948" t="s">
        <v>20</v>
      </c>
      <c r="K14948" t="s">
        <v>6545</v>
      </c>
      <c r="L14948" t="s">
        <v>29</v>
      </c>
      <c r="M14948" t="s">
        <v>41</v>
      </c>
      <c r="N14948">
        <v>1</v>
      </c>
      <c r="O14948">
        <v>725</v>
      </c>
      <c r="P14948" t="s">
        <v>4748</v>
      </c>
      <c r="Q14948" t="s">
        <v>107</v>
      </c>
      <c r="R14948">
        <v>262001</v>
      </c>
      <c r="S14948" t="b">
        <v>0</v>
      </c>
    </row>
    <row r="14949" spans="1:19" x14ac:dyDescent="0.45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t="s">
        <v>36454</v>
      </c>
      <c r="G14949" s="1">
        <v>44747</v>
      </c>
      <c r="H14949" s="1" t="s">
        <v>36463</v>
      </c>
      <c r="I14949" t="s">
        <v>19</v>
      </c>
      <c r="J14949" t="s">
        <v>48</v>
      </c>
      <c r="K14949" t="s">
        <v>319</v>
      </c>
      <c r="L14949" t="s">
        <v>22</v>
      </c>
      <c r="M14949" t="s">
        <v>41</v>
      </c>
      <c r="N14949">
        <v>1</v>
      </c>
      <c r="O14949">
        <v>459</v>
      </c>
      <c r="P14949" t="s">
        <v>121</v>
      </c>
      <c r="Q14949" t="s">
        <v>122</v>
      </c>
      <c r="R14949">
        <v>452015</v>
      </c>
      <c r="S14949" t="b">
        <v>0</v>
      </c>
    </row>
    <row r="14950" spans="1:19" x14ac:dyDescent="0.45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t="s">
        <v>36454</v>
      </c>
      <c r="G14950" s="1">
        <v>44747</v>
      </c>
      <c r="H14950" s="1" t="s">
        <v>36463</v>
      </c>
      <c r="I14950" t="s">
        <v>19</v>
      </c>
      <c r="J14950" t="s">
        <v>20</v>
      </c>
      <c r="K14950" t="s">
        <v>2714</v>
      </c>
      <c r="L14950" t="s">
        <v>50</v>
      </c>
      <c r="M14950" t="s">
        <v>30</v>
      </c>
      <c r="N14950">
        <v>1</v>
      </c>
      <c r="O14950">
        <v>724</v>
      </c>
      <c r="P14950" t="s">
        <v>6324</v>
      </c>
      <c r="Q14950" t="s">
        <v>96</v>
      </c>
      <c r="R14950">
        <v>301019</v>
      </c>
      <c r="S14950" t="b">
        <v>0</v>
      </c>
    </row>
    <row r="14951" spans="1:19" x14ac:dyDescent="0.45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t="s">
        <v>36455</v>
      </c>
      <c r="G14951" s="1">
        <v>44747</v>
      </c>
      <c r="H14951" s="1" t="s">
        <v>36463</v>
      </c>
      <c r="I14951" t="s">
        <v>224</v>
      </c>
      <c r="J14951" t="s">
        <v>20</v>
      </c>
      <c r="K14951" t="s">
        <v>6267</v>
      </c>
      <c r="L14951" t="s">
        <v>22</v>
      </c>
      <c r="M14951" t="s">
        <v>105</v>
      </c>
      <c r="N14951">
        <v>1</v>
      </c>
      <c r="O14951">
        <v>698</v>
      </c>
      <c r="P14951" t="s">
        <v>456</v>
      </c>
      <c r="Q14951" t="s">
        <v>69</v>
      </c>
      <c r="R14951">
        <v>682024</v>
      </c>
      <c r="S14951" t="b">
        <v>0</v>
      </c>
    </row>
    <row r="14952" spans="1:19" x14ac:dyDescent="0.45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t="s">
        <v>36454</v>
      </c>
      <c r="G14952" s="1">
        <v>44747</v>
      </c>
      <c r="H14952" s="1" t="s">
        <v>36463</v>
      </c>
      <c r="I14952" t="s">
        <v>19</v>
      </c>
      <c r="J14952" t="s">
        <v>20</v>
      </c>
      <c r="K14952" t="s">
        <v>3961</v>
      </c>
      <c r="L14952" t="s">
        <v>22</v>
      </c>
      <c r="M14952" t="s">
        <v>62</v>
      </c>
      <c r="N14952">
        <v>1</v>
      </c>
      <c r="O14952">
        <v>376</v>
      </c>
      <c r="P14952" t="s">
        <v>99</v>
      </c>
      <c r="Q14952" t="s">
        <v>52</v>
      </c>
      <c r="R14952">
        <v>400102</v>
      </c>
      <c r="S14952" t="b">
        <v>0</v>
      </c>
    </row>
    <row r="14953" spans="1:19" x14ac:dyDescent="0.45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t="s">
        <v>36454</v>
      </c>
      <c r="G14953" s="1">
        <v>44747</v>
      </c>
      <c r="H14953" s="1" t="s">
        <v>36463</v>
      </c>
      <c r="I14953" t="s">
        <v>109</v>
      </c>
      <c r="J14953" t="s">
        <v>39</v>
      </c>
      <c r="K14953" t="s">
        <v>14787</v>
      </c>
      <c r="L14953" t="s">
        <v>22</v>
      </c>
      <c r="M14953" t="s">
        <v>94</v>
      </c>
      <c r="N14953">
        <v>1</v>
      </c>
      <c r="O14953">
        <v>364</v>
      </c>
      <c r="P14953" t="s">
        <v>86</v>
      </c>
      <c r="Q14953" t="s">
        <v>87</v>
      </c>
      <c r="R14953">
        <v>110043</v>
      </c>
      <c r="S14953" t="b">
        <v>0</v>
      </c>
    </row>
    <row r="14954" spans="1:19" x14ac:dyDescent="0.45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t="s">
        <v>36453</v>
      </c>
      <c r="G14954" s="1">
        <v>44747</v>
      </c>
      <c r="H14954" s="1" t="s">
        <v>36463</v>
      </c>
      <c r="I14954" t="s">
        <v>19</v>
      </c>
      <c r="J14954" t="s">
        <v>39</v>
      </c>
      <c r="K14954" t="s">
        <v>2760</v>
      </c>
      <c r="L14954" t="s">
        <v>29</v>
      </c>
      <c r="M14954" t="s">
        <v>35</v>
      </c>
      <c r="N14954">
        <v>1</v>
      </c>
      <c r="O14954">
        <v>799</v>
      </c>
      <c r="P14954" t="s">
        <v>3276</v>
      </c>
      <c r="Q14954" t="s">
        <v>3277</v>
      </c>
      <c r="R14954">
        <v>797115</v>
      </c>
      <c r="S14954" t="b">
        <v>0</v>
      </c>
    </row>
    <row r="14955" spans="1:19" x14ac:dyDescent="0.45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t="s">
        <v>36454</v>
      </c>
      <c r="G14955" s="1">
        <v>44747</v>
      </c>
      <c r="H14955" s="1" t="s">
        <v>36463</v>
      </c>
      <c r="I14955" t="s">
        <v>19</v>
      </c>
      <c r="J14955" t="s">
        <v>39</v>
      </c>
      <c r="K14955" t="s">
        <v>6196</v>
      </c>
      <c r="L14955" t="s">
        <v>22</v>
      </c>
      <c r="M14955" t="s">
        <v>30</v>
      </c>
      <c r="N14955">
        <v>1</v>
      </c>
      <c r="O14955">
        <v>471</v>
      </c>
      <c r="P14955" t="s">
        <v>55</v>
      </c>
      <c r="Q14955" t="s">
        <v>56</v>
      </c>
      <c r="R14955">
        <v>560067</v>
      </c>
      <c r="S14955" t="b">
        <v>0</v>
      </c>
    </row>
    <row r="14956" spans="1:19" x14ac:dyDescent="0.45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t="s">
        <v>36454</v>
      </c>
      <c r="G14956" s="1">
        <v>44747</v>
      </c>
      <c r="H14956" s="1" t="s">
        <v>36463</v>
      </c>
      <c r="I14956" t="s">
        <v>19</v>
      </c>
      <c r="J14956" t="s">
        <v>39</v>
      </c>
      <c r="K14956" t="s">
        <v>1206</v>
      </c>
      <c r="L14956" t="s">
        <v>71</v>
      </c>
      <c r="M14956" t="s">
        <v>62</v>
      </c>
      <c r="N14956">
        <v>1</v>
      </c>
      <c r="O14956">
        <v>432</v>
      </c>
      <c r="P14956" t="s">
        <v>99</v>
      </c>
      <c r="Q14956" t="s">
        <v>52</v>
      </c>
      <c r="R14956">
        <v>400066</v>
      </c>
      <c r="S14956" t="b">
        <v>0</v>
      </c>
    </row>
    <row r="14957" spans="1:19" x14ac:dyDescent="0.45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t="s">
        <v>36454</v>
      </c>
      <c r="G14957" s="1">
        <v>44747</v>
      </c>
      <c r="H14957" s="1" t="s">
        <v>36463</v>
      </c>
      <c r="I14957" t="s">
        <v>19</v>
      </c>
      <c r="J14957" t="s">
        <v>48</v>
      </c>
      <c r="K14957" t="s">
        <v>1181</v>
      </c>
      <c r="L14957" t="s">
        <v>29</v>
      </c>
      <c r="M14957" t="s">
        <v>41</v>
      </c>
      <c r="N14957">
        <v>1</v>
      </c>
      <c r="O14957">
        <v>725</v>
      </c>
      <c r="P14957" t="s">
        <v>86</v>
      </c>
      <c r="Q14957" t="s">
        <v>87</v>
      </c>
      <c r="R14957">
        <v>110075</v>
      </c>
      <c r="S14957" t="b">
        <v>0</v>
      </c>
    </row>
    <row r="14958" spans="1:19" x14ac:dyDescent="0.45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t="s">
        <v>36453</v>
      </c>
      <c r="G14958" s="1">
        <v>44747</v>
      </c>
      <c r="H14958" s="1" t="s">
        <v>36463</v>
      </c>
      <c r="I14958" t="s">
        <v>19</v>
      </c>
      <c r="J14958" t="s">
        <v>20</v>
      </c>
      <c r="K14958" t="s">
        <v>11359</v>
      </c>
      <c r="L14958" t="s">
        <v>22</v>
      </c>
      <c r="M14958" t="s">
        <v>105</v>
      </c>
      <c r="N14958">
        <v>1</v>
      </c>
      <c r="O14958">
        <v>471</v>
      </c>
      <c r="P14958" t="s">
        <v>9619</v>
      </c>
      <c r="Q14958" t="s">
        <v>25</v>
      </c>
      <c r="R14958">
        <v>143531</v>
      </c>
      <c r="S14958" t="b">
        <v>0</v>
      </c>
    </row>
    <row r="14959" spans="1:19" x14ac:dyDescent="0.45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t="s">
        <v>36453</v>
      </c>
      <c r="G14959" s="1">
        <v>44747</v>
      </c>
      <c r="H14959" s="1" t="s">
        <v>36463</v>
      </c>
      <c r="I14959" t="s">
        <v>19</v>
      </c>
      <c r="J14959" t="s">
        <v>39</v>
      </c>
      <c r="K14959" t="s">
        <v>986</v>
      </c>
      <c r="L14959" t="s">
        <v>29</v>
      </c>
      <c r="M14959" t="s">
        <v>23</v>
      </c>
      <c r="N14959">
        <v>1</v>
      </c>
      <c r="O14959">
        <v>799</v>
      </c>
      <c r="P14959" t="s">
        <v>506</v>
      </c>
      <c r="Q14959" t="s">
        <v>37</v>
      </c>
      <c r="R14959">
        <v>700064</v>
      </c>
      <c r="S14959" t="b">
        <v>0</v>
      </c>
    </row>
    <row r="14960" spans="1:19" x14ac:dyDescent="0.45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t="s">
        <v>36453</v>
      </c>
      <c r="G14960" s="1">
        <v>44747</v>
      </c>
      <c r="H14960" s="1" t="s">
        <v>36463</v>
      </c>
      <c r="I14960" t="s">
        <v>19</v>
      </c>
      <c r="J14960" t="s">
        <v>20</v>
      </c>
      <c r="K14960" t="s">
        <v>3313</v>
      </c>
      <c r="L14960" t="s">
        <v>22</v>
      </c>
      <c r="M14960" t="s">
        <v>30</v>
      </c>
      <c r="N14960">
        <v>1</v>
      </c>
      <c r="O14960">
        <v>511</v>
      </c>
      <c r="P14960" t="s">
        <v>2093</v>
      </c>
      <c r="Q14960" t="s">
        <v>107</v>
      </c>
      <c r="R14960">
        <v>201001</v>
      </c>
      <c r="S14960" t="b">
        <v>0</v>
      </c>
    </row>
    <row r="14961" spans="1:19" x14ac:dyDescent="0.45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t="s">
        <v>36455</v>
      </c>
      <c r="G14961" s="1">
        <v>44747</v>
      </c>
      <c r="H14961" s="1" t="s">
        <v>36463</v>
      </c>
      <c r="I14961" t="s">
        <v>19</v>
      </c>
      <c r="J14961" t="s">
        <v>48</v>
      </c>
      <c r="K14961" t="s">
        <v>433</v>
      </c>
      <c r="L14961" t="s">
        <v>50</v>
      </c>
      <c r="M14961" t="s">
        <v>30</v>
      </c>
      <c r="N14961">
        <v>1</v>
      </c>
      <c r="O14961">
        <v>614</v>
      </c>
      <c r="P14961" t="s">
        <v>3534</v>
      </c>
      <c r="Q14961" t="s">
        <v>37</v>
      </c>
      <c r="R14961">
        <v>734004</v>
      </c>
      <c r="S14961" t="b">
        <v>0</v>
      </c>
    </row>
    <row r="14962" spans="1:19" x14ac:dyDescent="0.45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t="s">
        <v>36453</v>
      </c>
      <c r="G14962" s="1">
        <v>44747</v>
      </c>
      <c r="H14962" s="1" t="s">
        <v>36463</v>
      </c>
      <c r="I14962" t="s">
        <v>19</v>
      </c>
      <c r="J14962" t="s">
        <v>20</v>
      </c>
      <c r="K14962" t="s">
        <v>392</v>
      </c>
      <c r="L14962" t="s">
        <v>29</v>
      </c>
      <c r="M14962" t="s">
        <v>30</v>
      </c>
      <c r="N14962">
        <v>1</v>
      </c>
      <c r="O14962">
        <v>788</v>
      </c>
      <c r="P14962" t="s">
        <v>55</v>
      </c>
      <c r="Q14962" t="s">
        <v>56</v>
      </c>
      <c r="R14962">
        <v>560043</v>
      </c>
      <c r="S14962" t="b">
        <v>0</v>
      </c>
    </row>
    <row r="14963" spans="1:19" x14ac:dyDescent="0.45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t="s">
        <v>36453</v>
      </c>
      <c r="G14963" s="1">
        <v>44747</v>
      </c>
      <c r="H14963" s="1" t="s">
        <v>36463</v>
      </c>
      <c r="I14963" t="s">
        <v>19</v>
      </c>
      <c r="J14963" t="s">
        <v>20</v>
      </c>
      <c r="K14963" t="s">
        <v>3606</v>
      </c>
      <c r="L14963" t="s">
        <v>29</v>
      </c>
      <c r="M14963" t="s">
        <v>35</v>
      </c>
      <c r="N14963">
        <v>1</v>
      </c>
      <c r="O14963">
        <v>799</v>
      </c>
      <c r="P14963" t="s">
        <v>724</v>
      </c>
      <c r="Q14963" t="s">
        <v>107</v>
      </c>
      <c r="R14963">
        <v>201017</v>
      </c>
      <c r="S14963" t="b">
        <v>0</v>
      </c>
    </row>
    <row r="14964" spans="1:19" x14ac:dyDescent="0.45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t="s">
        <v>36454</v>
      </c>
      <c r="G14964" s="1">
        <v>44747</v>
      </c>
      <c r="H14964" s="1" t="s">
        <v>36463</v>
      </c>
      <c r="I14964" t="s">
        <v>19</v>
      </c>
      <c r="J14964" t="s">
        <v>39</v>
      </c>
      <c r="K14964" t="s">
        <v>195</v>
      </c>
      <c r="L14964" t="s">
        <v>29</v>
      </c>
      <c r="M14964" t="s">
        <v>94</v>
      </c>
      <c r="N14964">
        <v>1</v>
      </c>
      <c r="O14964">
        <v>698</v>
      </c>
      <c r="P14964" t="s">
        <v>11908</v>
      </c>
      <c r="Q14964" t="s">
        <v>69</v>
      </c>
      <c r="R14964">
        <v>689694</v>
      </c>
      <c r="S14964" t="b">
        <v>0</v>
      </c>
    </row>
    <row r="14965" spans="1:19" x14ac:dyDescent="0.45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t="s">
        <v>36454</v>
      </c>
      <c r="G14965" s="1">
        <v>44747</v>
      </c>
      <c r="H14965" s="1" t="s">
        <v>36463</v>
      </c>
      <c r="I14965" t="s">
        <v>19</v>
      </c>
      <c r="J14965" t="s">
        <v>39</v>
      </c>
      <c r="K14965" t="s">
        <v>1162</v>
      </c>
      <c r="L14965" t="s">
        <v>505</v>
      </c>
      <c r="M14965" t="s">
        <v>35</v>
      </c>
      <c r="N14965">
        <v>1</v>
      </c>
      <c r="O14965">
        <v>845</v>
      </c>
      <c r="P14965" t="s">
        <v>183</v>
      </c>
      <c r="Q14965" t="s">
        <v>107</v>
      </c>
      <c r="R14965">
        <v>221010</v>
      </c>
      <c r="S14965" t="b">
        <v>0</v>
      </c>
    </row>
    <row r="14966" spans="1:19" x14ac:dyDescent="0.45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t="s">
        <v>36453</v>
      </c>
      <c r="G14966" s="1">
        <v>44747</v>
      </c>
      <c r="H14966" s="1" t="s">
        <v>36463</v>
      </c>
      <c r="I14966" t="s">
        <v>19</v>
      </c>
      <c r="J14966" t="s">
        <v>20</v>
      </c>
      <c r="K14966" t="s">
        <v>16828</v>
      </c>
      <c r="L14966" t="s">
        <v>71</v>
      </c>
      <c r="M14966" t="s">
        <v>62</v>
      </c>
      <c r="N14966">
        <v>1</v>
      </c>
      <c r="O14966">
        <v>499</v>
      </c>
      <c r="P14966" t="s">
        <v>911</v>
      </c>
      <c r="Q14966" t="s">
        <v>52</v>
      </c>
      <c r="R14966">
        <v>411038</v>
      </c>
      <c r="S14966" t="b">
        <v>0</v>
      </c>
    </row>
    <row r="14967" spans="1:19" x14ac:dyDescent="0.45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t="s">
        <v>36453</v>
      </c>
      <c r="G14967" s="1">
        <v>44747</v>
      </c>
      <c r="H14967" s="1" t="s">
        <v>36463</v>
      </c>
      <c r="I14967" t="s">
        <v>19</v>
      </c>
      <c r="J14967" t="s">
        <v>53</v>
      </c>
      <c r="K14967" t="s">
        <v>2714</v>
      </c>
      <c r="L14967" t="s">
        <v>50</v>
      </c>
      <c r="M14967" t="s">
        <v>30</v>
      </c>
      <c r="N14967">
        <v>1</v>
      </c>
      <c r="O14967">
        <v>735</v>
      </c>
      <c r="P14967" t="s">
        <v>86</v>
      </c>
      <c r="Q14967" t="s">
        <v>87</v>
      </c>
      <c r="R14967">
        <v>110085</v>
      </c>
      <c r="S14967" t="b">
        <v>0</v>
      </c>
    </row>
    <row r="14968" spans="1:19" x14ac:dyDescent="0.45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t="s">
        <v>36453</v>
      </c>
      <c r="G14968" s="1">
        <v>44747</v>
      </c>
      <c r="H14968" s="1" t="s">
        <v>36463</v>
      </c>
      <c r="I14968" t="s">
        <v>19</v>
      </c>
      <c r="J14968" t="s">
        <v>20</v>
      </c>
      <c r="K14968" t="s">
        <v>1753</v>
      </c>
      <c r="L14968" t="s">
        <v>29</v>
      </c>
      <c r="M14968" t="s">
        <v>30</v>
      </c>
      <c r="N14968">
        <v>1</v>
      </c>
      <c r="O14968">
        <v>1115</v>
      </c>
      <c r="P14968" t="s">
        <v>19931</v>
      </c>
      <c r="Q14968" t="s">
        <v>56</v>
      </c>
      <c r="R14968">
        <v>561208</v>
      </c>
      <c r="S14968" t="b">
        <v>0</v>
      </c>
    </row>
    <row r="14969" spans="1:19" x14ac:dyDescent="0.45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t="s">
        <v>36455</v>
      </c>
      <c r="G14969" s="1">
        <v>44747</v>
      </c>
      <c r="H14969" s="1" t="s">
        <v>36463</v>
      </c>
      <c r="I14969" t="s">
        <v>19</v>
      </c>
      <c r="J14969" t="s">
        <v>39</v>
      </c>
      <c r="K14969" t="s">
        <v>403</v>
      </c>
      <c r="L14969" t="s">
        <v>29</v>
      </c>
      <c r="M14969" t="s">
        <v>41</v>
      </c>
      <c r="N14969">
        <v>1</v>
      </c>
      <c r="O14969">
        <v>1079</v>
      </c>
      <c r="P14969" t="s">
        <v>19933</v>
      </c>
      <c r="Q14969" t="s">
        <v>243</v>
      </c>
      <c r="R14969">
        <v>811106</v>
      </c>
      <c r="S14969" t="b">
        <v>0</v>
      </c>
    </row>
    <row r="14970" spans="1:19" x14ac:dyDescent="0.45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t="s">
        <v>36455</v>
      </c>
      <c r="G14970" s="1">
        <v>44747</v>
      </c>
      <c r="H14970" s="1" t="s">
        <v>36463</v>
      </c>
      <c r="I14970" t="s">
        <v>19</v>
      </c>
      <c r="J14970" t="s">
        <v>48</v>
      </c>
      <c r="K14970" t="s">
        <v>16823</v>
      </c>
      <c r="L14970" t="s">
        <v>22</v>
      </c>
      <c r="M14970" t="s">
        <v>41</v>
      </c>
      <c r="N14970">
        <v>1</v>
      </c>
      <c r="O14970">
        <v>353</v>
      </c>
      <c r="P14970" t="s">
        <v>4483</v>
      </c>
      <c r="Q14970" t="s">
        <v>43</v>
      </c>
      <c r="R14970">
        <v>600061</v>
      </c>
      <c r="S14970" t="b">
        <v>0</v>
      </c>
    </row>
    <row r="14971" spans="1:19" x14ac:dyDescent="0.45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t="s">
        <v>36454</v>
      </c>
      <c r="G14971" s="1">
        <v>44747</v>
      </c>
      <c r="H14971" s="1" t="s">
        <v>36463</v>
      </c>
      <c r="I14971" t="s">
        <v>19</v>
      </c>
      <c r="J14971" t="s">
        <v>39</v>
      </c>
      <c r="K14971" t="s">
        <v>524</v>
      </c>
      <c r="L14971" t="s">
        <v>50</v>
      </c>
      <c r="M14971" t="s">
        <v>105</v>
      </c>
      <c r="N14971">
        <v>1</v>
      </c>
      <c r="O14971">
        <v>735</v>
      </c>
      <c r="P14971" t="s">
        <v>14369</v>
      </c>
      <c r="Q14971" t="s">
        <v>122</v>
      </c>
      <c r="R14971">
        <v>451551</v>
      </c>
      <c r="S14971" t="b">
        <v>0</v>
      </c>
    </row>
    <row r="14972" spans="1:19" x14ac:dyDescent="0.45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t="s">
        <v>36455</v>
      </c>
      <c r="G14972" s="1">
        <v>44747</v>
      </c>
      <c r="H14972" s="1" t="s">
        <v>36463</v>
      </c>
      <c r="I14972" t="s">
        <v>19</v>
      </c>
      <c r="J14972" t="s">
        <v>39</v>
      </c>
      <c r="K14972" t="s">
        <v>19806</v>
      </c>
      <c r="L14972" t="s">
        <v>71</v>
      </c>
      <c r="M14972" t="s">
        <v>94</v>
      </c>
      <c r="N14972">
        <v>1</v>
      </c>
      <c r="O14972">
        <v>547</v>
      </c>
      <c r="P14972" t="s">
        <v>36</v>
      </c>
      <c r="Q14972" t="s">
        <v>37</v>
      </c>
      <c r="R14972">
        <v>700040</v>
      </c>
      <c r="S14972" t="b">
        <v>0</v>
      </c>
    </row>
    <row r="14973" spans="1:19" x14ac:dyDescent="0.45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t="s">
        <v>36455</v>
      </c>
      <c r="G14973" s="1">
        <v>44747</v>
      </c>
      <c r="H14973" s="1" t="s">
        <v>36463</v>
      </c>
      <c r="I14973" t="s">
        <v>19</v>
      </c>
      <c r="J14973" t="s">
        <v>39</v>
      </c>
      <c r="K14973" t="s">
        <v>19938</v>
      </c>
      <c r="L14973" t="s">
        <v>29</v>
      </c>
      <c r="M14973" t="s">
        <v>94</v>
      </c>
      <c r="N14973">
        <v>1</v>
      </c>
      <c r="O14973">
        <v>474</v>
      </c>
      <c r="P14973" t="s">
        <v>1705</v>
      </c>
      <c r="Q14973" t="s">
        <v>52</v>
      </c>
      <c r="R14973">
        <v>422009</v>
      </c>
      <c r="S14973" t="b">
        <v>0</v>
      </c>
    </row>
    <row r="14974" spans="1:19" x14ac:dyDescent="0.45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t="s">
        <v>36453</v>
      </c>
      <c r="G14974" s="1">
        <v>44747</v>
      </c>
      <c r="H14974" s="1" t="s">
        <v>36463</v>
      </c>
      <c r="I14974" t="s">
        <v>19</v>
      </c>
      <c r="J14974" t="s">
        <v>48</v>
      </c>
      <c r="K14974" t="s">
        <v>10961</v>
      </c>
      <c r="L14974" t="s">
        <v>29</v>
      </c>
      <c r="M14974" t="s">
        <v>105</v>
      </c>
      <c r="N14974">
        <v>1</v>
      </c>
      <c r="O14974">
        <v>521</v>
      </c>
      <c r="P14974" t="s">
        <v>273</v>
      </c>
      <c r="Q14974" t="s">
        <v>107</v>
      </c>
      <c r="R14974">
        <v>201301</v>
      </c>
      <c r="S14974" t="b">
        <v>0</v>
      </c>
    </row>
    <row r="14975" spans="1:19" x14ac:dyDescent="0.45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t="s">
        <v>36453</v>
      </c>
      <c r="G14975" s="1">
        <v>44747</v>
      </c>
      <c r="H14975" s="1" t="s">
        <v>36463</v>
      </c>
      <c r="I14975" t="s">
        <v>19</v>
      </c>
      <c r="J14975" t="s">
        <v>53</v>
      </c>
      <c r="K14975" t="s">
        <v>11783</v>
      </c>
      <c r="L14975" t="s">
        <v>22</v>
      </c>
      <c r="M14975" t="s">
        <v>30</v>
      </c>
      <c r="N14975">
        <v>1</v>
      </c>
      <c r="O14975">
        <v>382</v>
      </c>
      <c r="P14975" t="s">
        <v>2806</v>
      </c>
      <c r="Q14975" t="s">
        <v>107</v>
      </c>
      <c r="R14975">
        <v>208011</v>
      </c>
      <c r="S14975" t="b">
        <v>0</v>
      </c>
    </row>
    <row r="14976" spans="1:19" x14ac:dyDescent="0.45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t="s">
        <v>36454</v>
      </c>
      <c r="G14976" s="1">
        <v>44747</v>
      </c>
      <c r="H14976" s="1" t="s">
        <v>36463</v>
      </c>
      <c r="I14976" t="s">
        <v>19</v>
      </c>
      <c r="J14976" t="s">
        <v>39</v>
      </c>
      <c r="K14976" t="s">
        <v>356</v>
      </c>
      <c r="L14976" t="s">
        <v>29</v>
      </c>
      <c r="M14976" t="s">
        <v>41</v>
      </c>
      <c r="N14976">
        <v>1</v>
      </c>
      <c r="O14976">
        <v>788</v>
      </c>
      <c r="P14976" t="s">
        <v>81</v>
      </c>
      <c r="Q14976" t="s">
        <v>82</v>
      </c>
      <c r="R14976">
        <v>500008</v>
      </c>
      <c r="S14976" t="b">
        <v>0</v>
      </c>
    </row>
    <row r="14977" spans="1:19" x14ac:dyDescent="0.45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t="s">
        <v>36453</v>
      </c>
      <c r="G14977" s="1">
        <v>44747</v>
      </c>
      <c r="H14977" s="1" t="s">
        <v>36463</v>
      </c>
      <c r="I14977" t="s">
        <v>19</v>
      </c>
      <c r="J14977" t="s">
        <v>39</v>
      </c>
      <c r="K14977" t="s">
        <v>8434</v>
      </c>
      <c r="L14977" t="s">
        <v>22</v>
      </c>
      <c r="M14977" t="s">
        <v>41</v>
      </c>
      <c r="N14977">
        <v>1</v>
      </c>
      <c r="O14977">
        <v>967</v>
      </c>
      <c r="P14977" t="s">
        <v>86</v>
      </c>
      <c r="Q14977" t="s">
        <v>87</v>
      </c>
      <c r="R14977">
        <v>110092</v>
      </c>
      <c r="S14977" t="b">
        <v>0</v>
      </c>
    </row>
    <row r="14978" spans="1:19" x14ac:dyDescent="0.45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t="s">
        <v>36453</v>
      </c>
      <c r="G14978" s="1">
        <v>44747</v>
      </c>
      <c r="H14978" s="1" t="s">
        <v>36463</v>
      </c>
      <c r="I14978" t="s">
        <v>19</v>
      </c>
      <c r="J14978" t="s">
        <v>39</v>
      </c>
      <c r="K14978" t="s">
        <v>5194</v>
      </c>
      <c r="L14978" t="s">
        <v>22</v>
      </c>
      <c r="M14978" t="s">
        <v>23</v>
      </c>
      <c r="N14978">
        <v>1</v>
      </c>
      <c r="O14978">
        <v>431</v>
      </c>
      <c r="P14978" t="s">
        <v>55</v>
      </c>
      <c r="Q14978" t="s">
        <v>56</v>
      </c>
      <c r="R14978">
        <v>560096</v>
      </c>
      <c r="S14978" t="b">
        <v>0</v>
      </c>
    </row>
    <row r="14979" spans="1:19" x14ac:dyDescent="0.45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t="s">
        <v>36455</v>
      </c>
      <c r="G14979" s="1">
        <v>44747</v>
      </c>
      <c r="H14979" s="1" t="s">
        <v>36463</v>
      </c>
      <c r="I14979" t="s">
        <v>19</v>
      </c>
      <c r="J14979" t="s">
        <v>58</v>
      </c>
      <c r="K14979" t="s">
        <v>6317</v>
      </c>
      <c r="L14979" t="s">
        <v>29</v>
      </c>
      <c r="M14979" t="s">
        <v>41</v>
      </c>
      <c r="N14979">
        <v>1</v>
      </c>
      <c r="O14979">
        <v>759</v>
      </c>
      <c r="P14979" t="s">
        <v>383</v>
      </c>
      <c r="Q14979" t="s">
        <v>43</v>
      </c>
      <c r="R14979">
        <v>641026</v>
      </c>
      <c r="S14979" t="b">
        <v>0</v>
      </c>
    </row>
    <row r="14980" spans="1:19" x14ac:dyDescent="0.45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t="s">
        <v>36455</v>
      </c>
      <c r="G14980" s="1">
        <v>44747</v>
      </c>
      <c r="H14980" s="1" t="s">
        <v>36463</v>
      </c>
      <c r="I14980" t="s">
        <v>19</v>
      </c>
      <c r="J14980" t="s">
        <v>53</v>
      </c>
      <c r="K14980" t="s">
        <v>2567</v>
      </c>
      <c r="L14980" t="s">
        <v>29</v>
      </c>
      <c r="M14980" t="s">
        <v>35</v>
      </c>
      <c r="N14980">
        <v>1</v>
      </c>
      <c r="O14980">
        <v>1075</v>
      </c>
      <c r="P14980" t="s">
        <v>1330</v>
      </c>
      <c r="Q14980" t="s">
        <v>56</v>
      </c>
      <c r="R14980">
        <v>575004</v>
      </c>
      <c r="S14980" t="b">
        <v>0</v>
      </c>
    </row>
    <row r="14981" spans="1:19" x14ac:dyDescent="0.45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t="s">
        <v>36453</v>
      </c>
      <c r="G14981" s="1">
        <v>44747</v>
      </c>
      <c r="H14981" s="1" t="s">
        <v>36463</v>
      </c>
      <c r="I14981" t="s">
        <v>19</v>
      </c>
      <c r="J14981" t="s">
        <v>84</v>
      </c>
      <c r="K14981" t="s">
        <v>15978</v>
      </c>
      <c r="L14981" t="s">
        <v>71</v>
      </c>
      <c r="M14981" t="s">
        <v>41</v>
      </c>
      <c r="N14981">
        <v>1</v>
      </c>
      <c r="O14981">
        <v>574</v>
      </c>
      <c r="P14981" t="s">
        <v>19946</v>
      </c>
      <c r="Q14981" t="s">
        <v>37</v>
      </c>
      <c r="R14981">
        <v>711202</v>
      </c>
      <c r="S14981" t="b">
        <v>0</v>
      </c>
    </row>
    <row r="14982" spans="1:19" x14ac:dyDescent="0.45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t="s">
        <v>36454</v>
      </c>
      <c r="G14982" s="1">
        <v>44747</v>
      </c>
      <c r="H14982" s="1" t="s">
        <v>36463</v>
      </c>
      <c r="I14982" t="s">
        <v>19</v>
      </c>
      <c r="J14982" t="s">
        <v>84</v>
      </c>
      <c r="K14982" t="s">
        <v>2580</v>
      </c>
      <c r="L14982" t="s">
        <v>22</v>
      </c>
      <c r="M14982" t="s">
        <v>62</v>
      </c>
      <c r="N14982">
        <v>1</v>
      </c>
      <c r="O14982">
        <v>754</v>
      </c>
      <c r="P14982" t="s">
        <v>99</v>
      </c>
      <c r="Q14982" t="s">
        <v>52</v>
      </c>
      <c r="R14982">
        <v>400101</v>
      </c>
      <c r="S14982" t="b">
        <v>0</v>
      </c>
    </row>
    <row r="14983" spans="1:19" x14ac:dyDescent="0.45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t="s">
        <v>36454</v>
      </c>
      <c r="G14983" s="1">
        <v>44747</v>
      </c>
      <c r="H14983" s="1" t="s">
        <v>36463</v>
      </c>
      <c r="I14983" t="s">
        <v>19</v>
      </c>
      <c r="J14983" t="s">
        <v>39</v>
      </c>
      <c r="K14983" t="s">
        <v>1043</v>
      </c>
      <c r="L14983" t="s">
        <v>29</v>
      </c>
      <c r="M14983" t="s">
        <v>94</v>
      </c>
      <c r="N14983">
        <v>1</v>
      </c>
      <c r="O14983">
        <v>1186</v>
      </c>
      <c r="P14983" t="s">
        <v>8597</v>
      </c>
      <c r="Q14983" t="s">
        <v>243</v>
      </c>
      <c r="R14983">
        <v>854311</v>
      </c>
      <c r="S14983" t="b">
        <v>0</v>
      </c>
    </row>
    <row r="14984" spans="1:19" x14ac:dyDescent="0.45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t="s">
        <v>36454</v>
      </c>
      <c r="G14984" s="1">
        <v>44747</v>
      </c>
      <c r="H14984" s="1" t="s">
        <v>36463</v>
      </c>
      <c r="I14984" t="s">
        <v>19</v>
      </c>
      <c r="J14984" t="s">
        <v>39</v>
      </c>
      <c r="K14984" t="s">
        <v>5708</v>
      </c>
      <c r="L14984" t="s">
        <v>22</v>
      </c>
      <c r="M14984" t="s">
        <v>23</v>
      </c>
      <c r="N14984">
        <v>1</v>
      </c>
      <c r="O14984">
        <v>345</v>
      </c>
      <c r="P14984" t="s">
        <v>55</v>
      </c>
      <c r="Q14984" t="s">
        <v>56</v>
      </c>
      <c r="R14984">
        <v>560089</v>
      </c>
      <c r="S14984" t="b">
        <v>0</v>
      </c>
    </row>
    <row r="14985" spans="1:19" x14ac:dyDescent="0.45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t="s">
        <v>36455</v>
      </c>
      <c r="G14985" s="1">
        <v>44747</v>
      </c>
      <c r="H14985" s="1" t="s">
        <v>36463</v>
      </c>
      <c r="I14985" t="s">
        <v>19</v>
      </c>
      <c r="J14985" t="s">
        <v>48</v>
      </c>
      <c r="K14985" t="s">
        <v>5931</v>
      </c>
      <c r="L14985" t="s">
        <v>29</v>
      </c>
      <c r="M14985" t="s">
        <v>41</v>
      </c>
      <c r="N14985">
        <v>1</v>
      </c>
      <c r="O14985">
        <v>539</v>
      </c>
      <c r="P14985" t="s">
        <v>165</v>
      </c>
      <c r="Q14985" t="s">
        <v>52</v>
      </c>
      <c r="R14985">
        <v>411057</v>
      </c>
      <c r="S14985" t="b">
        <v>0</v>
      </c>
    </row>
    <row r="14986" spans="1:19" x14ac:dyDescent="0.45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t="s">
        <v>36453</v>
      </c>
      <c r="G14986" s="1">
        <v>44747</v>
      </c>
      <c r="H14986" s="1" t="s">
        <v>36463</v>
      </c>
      <c r="I14986" t="s">
        <v>19</v>
      </c>
      <c r="J14986" t="s">
        <v>20</v>
      </c>
      <c r="K14986" t="s">
        <v>3618</v>
      </c>
      <c r="L14986" t="s">
        <v>22</v>
      </c>
      <c r="M14986" t="s">
        <v>62</v>
      </c>
      <c r="N14986">
        <v>1</v>
      </c>
      <c r="O14986">
        <v>709</v>
      </c>
      <c r="P14986" t="s">
        <v>1705</v>
      </c>
      <c r="Q14986" t="s">
        <v>52</v>
      </c>
      <c r="R14986">
        <v>422401</v>
      </c>
      <c r="S14986" t="b">
        <v>0</v>
      </c>
    </row>
    <row r="14987" spans="1:19" x14ac:dyDescent="0.45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t="s">
        <v>36455</v>
      </c>
      <c r="G14987" s="1">
        <v>44747</v>
      </c>
      <c r="H14987" s="1" t="s">
        <v>36463</v>
      </c>
      <c r="I14987" t="s">
        <v>19</v>
      </c>
      <c r="J14987" t="s">
        <v>39</v>
      </c>
      <c r="K14987" t="s">
        <v>19952</v>
      </c>
      <c r="L14987" t="s">
        <v>22</v>
      </c>
      <c r="M14987" t="s">
        <v>41</v>
      </c>
      <c r="N14987">
        <v>1</v>
      </c>
      <c r="O14987">
        <v>599</v>
      </c>
      <c r="P14987" t="s">
        <v>55</v>
      </c>
      <c r="Q14987" t="s">
        <v>56</v>
      </c>
      <c r="R14987">
        <v>560011</v>
      </c>
      <c r="S14987" t="b">
        <v>0</v>
      </c>
    </row>
    <row r="14988" spans="1:19" x14ac:dyDescent="0.45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t="s">
        <v>36453</v>
      </c>
      <c r="G14988" s="1">
        <v>44747</v>
      </c>
      <c r="H14988" s="1" t="s">
        <v>36463</v>
      </c>
      <c r="I14988" t="s">
        <v>19</v>
      </c>
      <c r="J14988" t="s">
        <v>48</v>
      </c>
      <c r="K14988" t="s">
        <v>1840</v>
      </c>
      <c r="L14988" t="s">
        <v>29</v>
      </c>
      <c r="M14988" t="s">
        <v>105</v>
      </c>
      <c r="N14988">
        <v>1</v>
      </c>
      <c r="O14988">
        <v>1008</v>
      </c>
      <c r="P14988" t="s">
        <v>1306</v>
      </c>
      <c r="Q14988" t="s">
        <v>137</v>
      </c>
      <c r="R14988">
        <v>744101</v>
      </c>
      <c r="S14988" t="b">
        <v>0</v>
      </c>
    </row>
    <row r="14989" spans="1:19" x14ac:dyDescent="0.45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t="s">
        <v>36453</v>
      </c>
      <c r="G14989" s="1">
        <v>44747</v>
      </c>
      <c r="H14989" s="1" t="s">
        <v>36463</v>
      </c>
      <c r="I14989" t="s">
        <v>19</v>
      </c>
      <c r="J14989" t="s">
        <v>48</v>
      </c>
      <c r="K14989" t="s">
        <v>2333</v>
      </c>
      <c r="L14989" t="s">
        <v>29</v>
      </c>
      <c r="M14989" t="s">
        <v>105</v>
      </c>
      <c r="N14989">
        <v>1</v>
      </c>
      <c r="O14989">
        <v>1324</v>
      </c>
      <c r="P14989" t="s">
        <v>86</v>
      </c>
      <c r="Q14989" t="s">
        <v>87</v>
      </c>
      <c r="R14989">
        <v>110017</v>
      </c>
      <c r="S14989" t="b">
        <v>0</v>
      </c>
    </row>
    <row r="14990" spans="1:19" x14ac:dyDescent="0.45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t="s">
        <v>36453</v>
      </c>
      <c r="G14990" s="1">
        <v>44747</v>
      </c>
      <c r="H14990" s="1" t="s">
        <v>36463</v>
      </c>
      <c r="I14990" t="s">
        <v>19</v>
      </c>
      <c r="J14990" t="s">
        <v>39</v>
      </c>
      <c r="K14990" t="s">
        <v>13825</v>
      </c>
      <c r="L14990" t="s">
        <v>22</v>
      </c>
      <c r="M14990" t="s">
        <v>62</v>
      </c>
      <c r="N14990">
        <v>1</v>
      </c>
      <c r="O14990">
        <v>380</v>
      </c>
      <c r="P14990" t="s">
        <v>19955</v>
      </c>
      <c r="Q14990" t="s">
        <v>52</v>
      </c>
      <c r="R14990">
        <v>401208</v>
      </c>
      <c r="S14990" t="b">
        <v>0</v>
      </c>
    </row>
    <row r="14991" spans="1:19" x14ac:dyDescent="0.45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t="s">
        <v>36453</v>
      </c>
      <c r="G14991" s="1">
        <v>44747</v>
      </c>
      <c r="H14991" s="1" t="s">
        <v>36463</v>
      </c>
      <c r="I14991" t="s">
        <v>19</v>
      </c>
      <c r="J14991" t="s">
        <v>20</v>
      </c>
      <c r="K14991" t="s">
        <v>2325</v>
      </c>
      <c r="L14991" t="s">
        <v>22</v>
      </c>
      <c r="M14991" t="s">
        <v>30</v>
      </c>
      <c r="N14991">
        <v>1</v>
      </c>
      <c r="O14991">
        <v>486</v>
      </c>
      <c r="P14991" t="s">
        <v>55</v>
      </c>
      <c r="Q14991" t="s">
        <v>56</v>
      </c>
      <c r="R14991">
        <v>560102</v>
      </c>
      <c r="S14991" t="b">
        <v>0</v>
      </c>
    </row>
    <row r="14992" spans="1:19" x14ac:dyDescent="0.45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t="s">
        <v>36454</v>
      </c>
      <c r="G14992" s="1">
        <v>44747</v>
      </c>
      <c r="H14992" s="1" t="s">
        <v>36463</v>
      </c>
      <c r="I14992" t="s">
        <v>19</v>
      </c>
      <c r="J14992" t="s">
        <v>20</v>
      </c>
      <c r="K14992" t="s">
        <v>16078</v>
      </c>
      <c r="L14992" t="s">
        <v>50</v>
      </c>
      <c r="M14992" t="s">
        <v>105</v>
      </c>
      <c r="N14992">
        <v>1</v>
      </c>
      <c r="O14992">
        <v>845</v>
      </c>
      <c r="P14992" t="s">
        <v>157</v>
      </c>
      <c r="Q14992" t="s">
        <v>157</v>
      </c>
      <c r="R14992">
        <v>160047</v>
      </c>
      <c r="S14992" t="b">
        <v>0</v>
      </c>
    </row>
    <row r="14993" spans="1:19" x14ac:dyDescent="0.45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t="s">
        <v>36454</v>
      </c>
      <c r="G14993" s="1">
        <v>44747</v>
      </c>
      <c r="H14993" s="1" t="s">
        <v>36463</v>
      </c>
      <c r="I14993" t="s">
        <v>19</v>
      </c>
      <c r="J14993" t="s">
        <v>48</v>
      </c>
      <c r="K14993" t="s">
        <v>19958</v>
      </c>
      <c r="L14993" t="s">
        <v>29</v>
      </c>
      <c r="M14993" t="s">
        <v>105</v>
      </c>
      <c r="N14993">
        <v>1</v>
      </c>
      <c r="O14993">
        <v>547</v>
      </c>
      <c r="P14993" t="s">
        <v>151</v>
      </c>
      <c r="Q14993" t="s">
        <v>141</v>
      </c>
      <c r="R14993">
        <v>390023</v>
      </c>
      <c r="S14993" t="b">
        <v>0</v>
      </c>
    </row>
    <row r="14994" spans="1:19" x14ac:dyDescent="0.45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t="s">
        <v>36454</v>
      </c>
      <c r="G14994" s="1">
        <v>44747</v>
      </c>
      <c r="H14994" s="1" t="s">
        <v>36463</v>
      </c>
      <c r="I14994" t="s">
        <v>19</v>
      </c>
      <c r="J14994" t="s">
        <v>20</v>
      </c>
      <c r="K14994" t="s">
        <v>7176</v>
      </c>
      <c r="L14994" t="s">
        <v>29</v>
      </c>
      <c r="M14994" t="s">
        <v>23</v>
      </c>
      <c r="N14994">
        <v>1</v>
      </c>
      <c r="O14994">
        <v>771</v>
      </c>
      <c r="P14994" t="s">
        <v>273</v>
      </c>
      <c r="Q14994" t="s">
        <v>107</v>
      </c>
      <c r="R14994">
        <v>201301</v>
      </c>
      <c r="S14994" t="b">
        <v>0</v>
      </c>
    </row>
    <row r="14995" spans="1:19" x14ac:dyDescent="0.45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t="s">
        <v>36455</v>
      </c>
      <c r="G14995" s="1">
        <v>44747</v>
      </c>
      <c r="H14995" s="1" t="s">
        <v>36463</v>
      </c>
      <c r="I14995" t="s">
        <v>19</v>
      </c>
      <c r="J14995" t="s">
        <v>20</v>
      </c>
      <c r="K14995" t="s">
        <v>1468</v>
      </c>
      <c r="L14995" t="s">
        <v>29</v>
      </c>
      <c r="M14995" t="s">
        <v>30</v>
      </c>
      <c r="N14995">
        <v>1</v>
      </c>
      <c r="O14995">
        <v>1065</v>
      </c>
      <c r="P14995" t="s">
        <v>9889</v>
      </c>
      <c r="Q14995" t="s">
        <v>52</v>
      </c>
      <c r="R14995">
        <v>431606</v>
      </c>
      <c r="S14995" t="b">
        <v>0</v>
      </c>
    </row>
    <row r="14996" spans="1:19" x14ac:dyDescent="0.45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t="s">
        <v>36455</v>
      </c>
      <c r="G14996" s="1">
        <v>44747</v>
      </c>
      <c r="H14996" s="1" t="s">
        <v>36463</v>
      </c>
      <c r="I14996" t="s">
        <v>19</v>
      </c>
      <c r="J14996" t="s">
        <v>39</v>
      </c>
      <c r="K14996" t="s">
        <v>19349</v>
      </c>
      <c r="L14996" t="s">
        <v>22</v>
      </c>
      <c r="M14996" t="s">
        <v>41</v>
      </c>
      <c r="N14996">
        <v>1</v>
      </c>
      <c r="O14996">
        <v>317</v>
      </c>
      <c r="P14996" t="s">
        <v>334</v>
      </c>
      <c r="Q14996" t="s">
        <v>82</v>
      </c>
      <c r="R14996">
        <v>500061</v>
      </c>
      <c r="S14996" t="b">
        <v>0</v>
      </c>
    </row>
    <row r="14997" spans="1:19" x14ac:dyDescent="0.45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t="s">
        <v>36453</v>
      </c>
      <c r="G14997" s="1">
        <v>44747</v>
      </c>
      <c r="H14997" s="1" t="s">
        <v>36463</v>
      </c>
      <c r="I14997" t="s">
        <v>19</v>
      </c>
      <c r="J14997" t="s">
        <v>39</v>
      </c>
      <c r="K14997" t="s">
        <v>19963</v>
      </c>
      <c r="L14997" t="s">
        <v>29</v>
      </c>
      <c r="M14997" t="s">
        <v>105</v>
      </c>
      <c r="N14997">
        <v>1</v>
      </c>
      <c r="O14997">
        <v>590</v>
      </c>
      <c r="P14997" t="s">
        <v>140</v>
      </c>
      <c r="Q14997" t="s">
        <v>141</v>
      </c>
      <c r="R14997">
        <v>380013</v>
      </c>
      <c r="S14997" t="b">
        <v>0</v>
      </c>
    </row>
    <row r="14998" spans="1:19" x14ac:dyDescent="0.45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t="s">
        <v>36453</v>
      </c>
      <c r="G14998" s="1">
        <v>44747</v>
      </c>
      <c r="H14998" s="1" t="s">
        <v>36463</v>
      </c>
      <c r="I14998" t="s">
        <v>19</v>
      </c>
      <c r="J14998" t="s">
        <v>39</v>
      </c>
      <c r="K14998" t="s">
        <v>19965</v>
      </c>
      <c r="L14998" t="s">
        <v>29</v>
      </c>
      <c r="M14998" t="s">
        <v>105</v>
      </c>
      <c r="N14998">
        <v>1</v>
      </c>
      <c r="O14998">
        <v>1199</v>
      </c>
      <c r="P14998" t="s">
        <v>36</v>
      </c>
      <c r="Q14998" t="s">
        <v>37</v>
      </c>
      <c r="R14998">
        <v>700029</v>
      </c>
      <c r="S14998" t="b">
        <v>0</v>
      </c>
    </row>
    <row r="14999" spans="1:19" x14ac:dyDescent="0.45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t="s">
        <v>36453</v>
      </c>
      <c r="G14999" s="1">
        <v>44747</v>
      </c>
      <c r="H14999" s="1" t="s">
        <v>36463</v>
      </c>
      <c r="I14999" t="s">
        <v>19</v>
      </c>
      <c r="J14999" t="s">
        <v>20</v>
      </c>
      <c r="K14999" t="s">
        <v>16326</v>
      </c>
      <c r="L14999" t="s">
        <v>29</v>
      </c>
      <c r="M14999" t="s">
        <v>62</v>
      </c>
      <c r="N14999">
        <v>1</v>
      </c>
      <c r="O14999">
        <v>1438</v>
      </c>
      <c r="P14999" t="s">
        <v>99</v>
      </c>
      <c r="Q14999" t="s">
        <v>52</v>
      </c>
      <c r="R14999">
        <v>400084</v>
      </c>
      <c r="S14999" t="b">
        <v>0</v>
      </c>
    </row>
    <row r="15000" spans="1:19" x14ac:dyDescent="0.45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t="s">
        <v>36454</v>
      </c>
      <c r="G15000" s="1">
        <v>44747</v>
      </c>
      <c r="H15000" s="1" t="s">
        <v>36463</v>
      </c>
      <c r="I15000" t="s">
        <v>19</v>
      </c>
      <c r="J15000" t="s">
        <v>20</v>
      </c>
      <c r="K15000" t="s">
        <v>2354</v>
      </c>
      <c r="L15000" t="s">
        <v>29</v>
      </c>
      <c r="M15000" t="s">
        <v>62</v>
      </c>
      <c r="N15000">
        <v>1</v>
      </c>
      <c r="O15000">
        <v>696</v>
      </c>
      <c r="P15000" t="s">
        <v>1865</v>
      </c>
      <c r="Q15000" t="s">
        <v>712</v>
      </c>
      <c r="R15000">
        <v>180004</v>
      </c>
      <c r="S15000" t="b">
        <v>0</v>
      </c>
    </row>
    <row r="15001" spans="1:19" x14ac:dyDescent="0.45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t="s">
        <v>36453</v>
      </c>
      <c r="G15001" s="1">
        <v>44747</v>
      </c>
      <c r="H15001" s="1" t="s">
        <v>36463</v>
      </c>
      <c r="I15001" t="s">
        <v>19</v>
      </c>
      <c r="J15001" t="s">
        <v>27</v>
      </c>
      <c r="K15001" t="s">
        <v>19969</v>
      </c>
      <c r="L15001" t="s">
        <v>29</v>
      </c>
      <c r="M15001" t="s">
        <v>41</v>
      </c>
      <c r="N15001">
        <v>1</v>
      </c>
      <c r="O15001">
        <v>849</v>
      </c>
      <c r="P15001" t="s">
        <v>165</v>
      </c>
      <c r="Q15001" t="s">
        <v>52</v>
      </c>
      <c r="R15001">
        <v>411003</v>
      </c>
      <c r="S15001" t="b">
        <v>0</v>
      </c>
    </row>
    <row r="15002" spans="1:19" x14ac:dyDescent="0.45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t="s">
        <v>36454</v>
      </c>
      <c r="G15002" s="1">
        <v>44747</v>
      </c>
      <c r="H15002" s="1" t="s">
        <v>36463</v>
      </c>
      <c r="I15002" t="s">
        <v>224</v>
      </c>
      <c r="J15002" t="s">
        <v>39</v>
      </c>
      <c r="K15002" t="s">
        <v>10870</v>
      </c>
      <c r="L15002" t="s">
        <v>22</v>
      </c>
      <c r="M15002" t="s">
        <v>105</v>
      </c>
      <c r="N15002">
        <v>1</v>
      </c>
      <c r="O15002">
        <v>325</v>
      </c>
      <c r="P15002" t="s">
        <v>576</v>
      </c>
      <c r="Q15002" t="s">
        <v>577</v>
      </c>
      <c r="R15002">
        <v>403802</v>
      </c>
      <c r="S15002" t="b">
        <v>0</v>
      </c>
    </row>
    <row r="15003" spans="1:19" x14ac:dyDescent="0.45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t="s">
        <v>36455</v>
      </c>
      <c r="G15003" s="1">
        <v>44747</v>
      </c>
      <c r="H15003" s="1" t="s">
        <v>36463</v>
      </c>
      <c r="I15003" t="s">
        <v>19</v>
      </c>
      <c r="J15003" t="s">
        <v>84</v>
      </c>
      <c r="K15003" t="s">
        <v>1190</v>
      </c>
      <c r="L15003" t="s">
        <v>22</v>
      </c>
      <c r="M15003" t="s">
        <v>23</v>
      </c>
      <c r="N15003">
        <v>1</v>
      </c>
      <c r="O15003">
        <v>486</v>
      </c>
      <c r="P15003" t="s">
        <v>55</v>
      </c>
      <c r="Q15003" t="s">
        <v>56</v>
      </c>
      <c r="R15003">
        <v>560078</v>
      </c>
      <c r="S15003" t="b">
        <v>0</v>
      </c>
    </row>
    <row r="15004" spans="1:19" x14ac:dyDescent="0.45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t="s">
        <v>36455</v>
      </c>
      <c r="G15004" s="1">
        <v>44747</v>
      </c>
      <c r="H15004" s="1" t="s">
        <v>36463</v>
      </c>
      <c r="I15004" t="s">
        <v>19</v>
      </c>
      <c r="J15004" t="s">
        <v>27</v>
      </c>
      <c r="K15004" t="s">
        <v>19973</v>
      </c>
      <c r="L15004" t="s">
        <v>22</v>
      </c>
      <c r="M15004" t="s">
        <v>23</v>
      </c>
      <c r="N15004">
        <v>1</v>
      </c>
      <c r="O15004">
        <v>301</v>
      </c>
      <c r="P15004" t="s">
        <v>613</v>
      </c>
      <c r="Q15004" t="s">
        <v>69</v>
      </c>
      <c r="R15004">
        <v>680007</v>
      </c>
      <c r="S15004" t="b">
        <v>0</v>
      </c>
    </row>
    <row r="15005" spans="1:19" x14ac:dyDescent="0.45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t="s">
        <v>36453</v>
      </c>
      <c r="G15005" s="1">
        <v>44747</v>
      </c>
      <c r="H15005" s="1" t="s">
        <v>36463</v>
      </c>
      <c r="I15005" t="s">
        <v>282</v>
      </c>
      <c r="J15005" t="s">
        <v>39</v>
      </c>
      <c r="K15005" t="s">
        <v>3155</v>
      </c>
      <c r="L15005" t="s">
        <v>29</v>
      </c>
      <c r="M15005" t="s">
        <v>105</v>
      </c>
      <c r="N15005">
        <v>1</v>
      </c>
      <c r="O15005">
        <v>1068</v>
      </c>
      <c r="P15005" t="s">
        <v>2281</v>
      </c>
      <c r="Q15005" t="s">
        <v>37</v>
      </c>
      <c r="R15005">
        <v>734005</v>
      </c>
      <c r="S15005" t="b">
        <v>0</v>
      </c>
    </row>
    <row r="15006" spans="1:19" x14ac:dyDescent="0.45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t="s">
        <v>36454</v>
      </c>
      <c r="G15006" s="1">
        <v>44747</v>
      </c>
      <c r="H15006" s="1" t="s">
        <v>36463</v>
      </c>
      <c r="I15006" t="s">
        <v>19</v>
      </c>
      <c r="J15006" t="s">
        <v>53</v>
      </c>
      <c r="K15006" t="s">
        <v>5621</v>
      </c>
      <c r="L15006" t="s">
        <v>29</v>
      </c>
      <c r="M15006" t="s">
        <v>30</v>
      </c>
      <c r="N15006">
        <v>1</v>
      </c>
      <c r="O15006">
        <v>1068</v>
      </c>
      <c r="P15006" t="s">
        <v>36</v>
      </c>
      <c r="Q15006" t="s">
        <v>37</v>
      </c>
      <c r="R15006">
        <v>700107</v>
      </c>
      <c r="S15006" t="b">
        <v>0</v>
      </c>
    </row>
    <row r="15007" spans="1:19" x14ac:dyDescent="0.45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t="s">
        <v>36453</v>
      </c>
      <c r="G15007" s="1">
        <v>44747</v>
      </c>
      <c r="H15007" s="1" t="s">
        <v>36463</v>
      </c>
      <c r="I15007" t="s">
        <v>19</v>
      </c>
      <c r="J15007" t="s">
        <v>48</v>
      </c>
      <c r="K15007" t="s">
        <v>4945</v>
      </c>
      <c r="L15007" t="s">
        <v>29</v>
      </c>
      <c r="M15007" t="s">
        <v>30</v>
      </c>
      <c r="N15007">
        <v>1</v>
      </c>
      <c r="O15007">
        <v>629</v>
      </c>
      <c r="P15007" t="s">
        <v>9742</v>
      </c>
      <c r="Q15007" t="s">
        <v>52</v>
      </c>
      <c r="R15007">
        <v>410203</v>
      </c>
      <c r="S15007" t="b">
        <v>0</v>
      </c>
    </row>
    <row r="15008" spans="1:19" x14ac:dyDescent="0.45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t="s">
        <v>36454</v>
      </c>
      <c r="G15008" s="1">
        <v>44747</v>
      </c>
      <c r="H15008" s="1" t="s">
        <v>36463</v>
      </c>
      <c r="I15008" t="s">
        <v>19</v>
      </c>
      <c r="J15008" t="s">
        <v>84</v>
      </c>
      <c r="K15008" t="s">
        <v>9768</v>
      </c>
      <c r="L15008" t="s">
        <v>29</v>
      </c>
      <c r="M15008" t="s">
        <v>35</v>
      </c>
      <c r="N15008">
        <v>1</v>
      </c>
      <c r="O15008">
        <v>571</v>
      </c>
      <c r="P15008" t="s">
        <v>55</v>
      </c>
      <c r="Q15008" t="s">
        <v>56</v>
      </c>
      <c r="R15008">
        <v>560066</v>
      </c>
      <c r="S15008" t="b">
        <v>0</v>
      </c>
    </row>
    <row r="15009" spans="1:19" x14ac:dyDescent="0.45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t="s">
        <v>36453</v>
      </c>
      <c r="G15009" s="1">
        <v>44747</v>
      </c>
      <c r="H15009" s="1" t="s">
        <v>36463</v>
      </c>
      <c r="I15009" t="s">
        <v>19</v>
      </c>
      <c r="J15009" t="s">
        <v>20</v>
      </c>
      <c r="K15009" t="s">
        <v>1206</v>
      </c>
      <c r="L15009" t="s">
        <v>71</v>
      </c>
      <c r="M15009" t="s">
        <v>62</v>
      </c>
      <c r="N15009">
        <v>1</v>
      </c>
      <c r="O15009">
        <v>432</v>
      </c>
      <c r="P15009" t="s">
        <v>36</v>
      </c>
      <c r="Q15009" t="s">
        <v>37</v>
      </c>
      <c r="R15009">
        <v>700014</v>
      </c>
      <c r="S15009" t="b">
        <v>0</v>
      </c>
    </row>
    <row r="15010" spans="1:19" x14ac:dyDescent="0.45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t="s">
        <v>36453</v>
      </c>
      <c r="G15010" s="1">
        <v>44747</v>
      </c>
      <c r="H15010" s="1" t="s">
        <v>36463</v>
      </c>
      <c r="I15010" t="s">
        <v>19</v>
      </c>
      <c r="J15010" t="s">
        <v>39</v>
      </c>
      <c r="K15010" t="s">
        <v>19980</v>
      </c>
      <c r="L15010" t="s">
        <v>71</v>
      </c>
      <c r="M15010" t="s">
        <v>94</v>
      </c>
      <c r="N15010">
        <v>1</v>
      </c>
      <c r="O15010">
        <v>497</v>
      </c>
      <c r="P15010" t="s">
        <v>9916</v>
      </c>
      <c r="Q15010" t="s">
        <v>25</v>
      </c>
      <c r="R15010">
        <v>140001</v>
      </c>
      <c r="S15010" t="b">
        <v>0</v>
      </c>
    </row>
    <row r="15011" spans="1:19" x14ac:dyDescent="0.45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t="s">
        <v>36453</v>
      </c>
      <c r="G15011" s="1">
        <v>44747</v>
      </c>
      <c r="H15011" s="1" t="s">
        <v>36463</v>
      </c>
      <c r="I15011" t="s">
        <v>19</v>
      </c>
      <c r="J15011" t="s">
        <v>20</v>
      </c>
      <c r="K15011" t="s">
        <v>513</v>
      </c>
      <c r="L15011" t="s">
        <v>29</v>
      </c>
      <c r="M15011" t="s">
        <v>62</v>
      </c>
      <c r="N15011">
        <v>1</v>
      </c>
      <c r="O15011">
        <v>1111</v>
      </c>
      <c r="P15011" t="s">
        <v>1321</v>
      </c>
      <c r="Q15011" t="s">
        <v>122</v>
      </c>
      <c r="R15011">
        <v>462016</v>
      </c>
      <c r="S15011" t="b">
        <v>0</v>
      </c>
    </row>
    <row r="15012" spans="1:19" x14ac:dyDescent="0.45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t="s">
        <v>36455</v>
      </c>
      <c r="G15012" s="1">
        <v>44747</v>
      </c>
      <c r="H15012" s="1" t="s">
        <v>36463</v>
      </c>
      <c r="I15012" t="s">
        <v>19</v>
      </c>
      <c r="J15012" t="s">
        <v>48</v>
      </c>
      <c r="K15012" t="s">
        <v>2414</v>
      </c>
      <c r="L15012" t="s">
        <v>71</v>
      </c>
      <c r="M15012" t="s">
        <v>41</v>
      </c>
      <c r="N15012">
        <v>1</v>
      </c>
      <c r="O15012">
        <v>798</v>
      </c>
      <c r="P15012" t="s">
        <v>99</v>
      </c>
      <c r="Q15012" t="s">
        <v>52</v>
      </c>
      <c r="R15012">
        <v>400028</v>
      </c>
      <c r="S15012" t="b">
        <v>0</v>
      </c>
    </row>
    <row r="15013" spans="1:19" x14ac:dyDescent="0.45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t="s">
        <v>36453</v>
      </c>
      <c r="G15013" s="1">
        <v>44747</v>
      </c>
      <c r="H15013" s="1" t="s">
        <v>36463</v>
      </c>
      <c r="I15013" t="s">
        <v>19</v>
      </c>
      <c r="J15013" t="s">
        <v>20</v>
      </c>
      <c r="K15013" t="s">
        <v>8316</v>
      </c>
      <c r="L15013" t="s">
        <v>22</v>
      </c>
      <c r="M15013" t="s">
        <v>30</v>
      </c>
      <c r="N15013">
        <v>1</v>
      </c>
      <c r="O15013">
        <v>399</v>
      </c>
      <c r="P15013" t="s">
        <v>55</v>
      </c>
      <c r="Q15013" t="s">
        <v>56</v>
      </c>
      <c r="R15013">
        <v>560071</v>
      </c>
      <c r="S15013" t="b">
        <v>0</v>
      </c>
    </row>
    <row r="15014" spans="1:19" x14ac:dyDescent="0.45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t="s">
        <v>36455</v>
      </c>
      <c r="G15014" s="1">
        <v>44747</v>
      </c>
      <c r="H15014" s="1" t="s">
        <v>36463</v>
      </c>
      <c r="I15014" t="s">
        <v>19</v>
      </c>
      <c r="J15014" t="s">
        <v>48</v>
      </c>
      <c r="K15014" t="s">
        <v>15945</v>
      </c>
      <c r="L15014" t="s">
        <v>29</v>
      </c>
      <c r="M15014" t="s">
        <v>94</v>
      </c>
      <c r="N15014">
        <v>1</v>
      </c>
      <c r="O15014">
        <v>1093</v>
      </c>
      <c r="P15014" t="s">
        <v>12923</v>
      </c>
      <c r="Q15014" t="s">
        <v>52</v>
      </c>
      <c r="R15014">
        <v>413521</v>
      </c>
      <c r="S15014" t="b">
        <v>0</v>
      </c>
    </row>
    <row r="15015" spans="1:19" x14ac:dyDescent="0.45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t="s">
        <v>36453</v>
      </c>
      <c r="G15015" s="1">
        <v>44747</v>
      </c>
      <c r="H15015" s="1" t="s">
        <v>36463</v>
      </c>
      <c r="I15015" t="s">
        <v>19</v>
      </c>
      <c r="J15015" t="s">
        <v>84</v>
      </c>
      <c r="K15015" t="s">
        <v>4981</v>
      </c>
      <c r="L15015" t="s">
        <v>50</v>
      </c>
      <c r="M15015" t="s">
        <v>94</v>
      </c>
      <c r="N15015">
        <v>1</v>
      </c>
      <c r="O15015">
        <v>377</v>
      </c>
      <c r="P15015" t="s">
        <v>55</v>
      </c>
      <c r="Q15015" t="s">
        <v>56</v>
      </c>
      <c r="R15015">
        <v>560043</v>
      </c>
      <c r="S15015" t="b">
        <v>0</v>
      </c>
    </row>
    <row r="15016" spans="1:19" x14ac:dyDescent="0.45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t="s">
        <v>36453</v>
      </c>
      <c r="G15016" s="1">
        <v>44747</v>
      </c>
      <c r="H15016" s="1" t="s">
        <v>36463</v>
      </c>
      <c r="I15016" t="s">
        <v>19</v>
      </c>
      <c r="J15016" t="s">
        <v>48</v>
      </c>
      <c r="K15016" t="s">
        <v>2622</v>
      </c>
      <c r="L15016" t="s">
        <v>71</v>
      </c>
      <c r="M15016" t="s">
        <v>35</v>
      </c>
      <c r="N15016">
        <v>1</v>
      </c>
      <c r="O15016">
        <v>387</v>
      </c>
      <c r="P15016" t="s">
        <v>55</v>
      </c>
      <c r="Q15016" t="s">
        <v>56</v>
      </c>
      <c r="R15016">
        <v>560064</v>
      </c>
      <c r="S15016" t="b">
        <v>0</v>
      </c>
    </row>
    <row r="15017" spans="1:19" x14ac:dyDescent="0.45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t="s">
        <v>36453</v>
      </c>
      <c r="G15017" s="1">
        <v>44747</v>
      </c>
      <c r="H15017" s="1" t="s">
        <v>36463</v>
      </c>
      <c r="I15017" t="s">
        <v>19</v>
      </c>
      <c r="J15017" t="s">
        <v>53</v>
      </c>
      <c r="K15017" t="s">
        <v>16066</v>
      </c>
      <c r="L15017" t="s">
        <v>50</v>
      </c>
      <c r="M15017" t="s">
        <v>105</v>
      </c>
      <c r="N15017">
        <v>1</v>
      </c>
      <c r="O15017">
        <v>791</v>
      </c>
      <c r="P15017" t="s">
        <v>724</v>
      </c>
      <c r="Q15017" t="s">
        <v>107</v>
      </c>
      <c r="R15017">
        <v>201014</v>
      </c>
      <c r="S15017" t="b">
        <v>0</v>
      </c>
    </row>
    <row r="15018" spans="1:19" x14ac:dyDescent="0.45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t="s">
        <v>36454</v>
      </c>
      <c r="G15018" s="1">
        <v>44747</v>
      </c>
      <c r="H15018" s="1" t="s">
        <v>36463</v>
      </c>
      <c r="I15018" t="s">
        <v>282</v>
      </c>
      <c r="J15018" t="s">
        <v>39</v>
      </c>
      <c r="K15018" t="s">
        <v>4424</v>
      </c>
      <c r="L15018" t="s">
        <v>29</v>
      </c>
      <c r="M15018" t="s">
        <v>62</v>
      </c>
      <c r="N15018">
        <v>1</v>
      </c>
      <c r="O15018">
        <v>775</v>
      </c>
      <c r="P15018" t="s">
        <v>81</v>
      </c>
      <c r="Q15018" t="s">
        <v>82</v>
      </c>
      <c r="R15018">
        <v>500075</v>
      </c>
      <c r="S15018" t="b">
        <v>0</v>
      </c>
    </row>
    <row r="15019" spans="1:19" x14ac:dyDescent="0.45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t="s">
        <v>36454</v>
      </c>
      <c r="G15019" s="1">
        <v>44747</v>
      </c>
      <c r="H15019" s="1" t="s">
        <v>36463</v>
      </c>
      <c r="I15019" t="s">
        <v>19</v>
      </c>
      <c r="J15019" t="s">
        <v>84</v>
      </c>
      <c r="K15019" t="s">
        <v>3942</v>
      </c>
      <c r="L15019" t="s">
        <v>22</v>
      </c>
      <c r="M15019" t="s">
        <v>23</v>
      </c>
      <c r="N15019">
        <v>1</v>
      </c>
      <c r="O15019">
        <v>399</v>
      </c>
      <c r="P15019" t="s">
        <v>75</v>
      </c>
      <c r="Q15019" t="s">
        <v>76</v>
      </c>
      <c r="R15019">
        <v>781029</v>
      </c>
      <c r="S15019" t="b">
        <v>0</v>
      </c>
    </row>
    <row r="15020" spans="1:19" x14ac:dyDescent="0.45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t="s">
        <v>36453</v>
      </c>
      <c r="G15020" s="1">
        <v>44747</v>
      </c>
      <c r="H15020" s="1" t="s">
        <v>36463</v>
      </c>
      <c r="I15020" t="s">
        <v>19</v>
      </c>
      <c r="J15020" t="s">
        <v>20</v>
      </c>
      <c r="K15020" t="s">
        <v>7069</v>
      </c>
      <c r="L15020" t="s">
        <v>22</v>
      </c>
      <c r="M15020" t="s">
        <v>35</v>
      </c>
      <c r="N15020">
        <v>1</v>
      </c>
      <c r="O15020">
        <v>725</v>
      </c>
      <c r="P15020" t="s">
        <v>203</v>
      </c>
      <c r="Q15020" t="s">
        <v>107</v>
      </c>
      <c r="R15020">
        <v>228001</v>
      </c>
      <c r="S15020" t="b">
        <v>0</v>
      </c>
    </row>
    <row r="15021" spans="1:19" x14ac:dyDescent="0.45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t="s">
        <v>36454</v>
      </c>
      <c r="G15021" s="1">
        <v>44747</v>
      </c>
      <c r="H15021" s="1" t="s">
        <v>36463</v>
      </c>
      <c r="I15021" t="s">
        <v>19</v>
      </c>
      <c r="J15021" t="s">
        <v>27</v>
      </c>
      <c r="K15021" t="s">
        <v>1090</v>
      </c>
      <c r="L15021" t="s">
        <v>22</v>
      </c>
      <c r="M15021" t="s">
        <v>30</v>
      </c>
      <c r="N15021">
        <v>1</v>
      </c>
      <c r="O15021">
        <v>322</v>
      </c>
      <c r="P15021" t="s">
        <v>55</v>
      </c>
      <c r="Q15021" t="s">
        <v>56</v>
      </c>
      <c r="R15021">
        <v>560070</v>
      </c>
      <c r="S15021" t="b">
        <v>0</v>
      </c>
    </row>
    <row r="15022" spans="1:19" x14ac:dyDescent="0.45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t="s">
        <v>36455</v>
      </c>
      <c r="G15022" s="1">
        <v>44747</v>
      </c>
      <c r="H15022" s="1" t="s">
        <v>36463</v>
      </c>
      <c r="I15022" t="s">
        <v>19</v>
      </c>
      <c r="J15022" t="s">
        <v>58</v>
      </c>
      <c r="K15022" t="s">
        <v>49</v>
      </c>
      <c r="L15022" t="s">
        <v>50</v>
      </c>
      <c r="M15022" t="s">
        <v>23</v>
      </c>
      <c r="N15022">
        <v>1</v>
      </c>
      <c r="O15022">
        <v>715</v>
      </c>
      <c r="P15022" t="s">
        <v>8023</v>
      </c>
      <c r="Q15022" t="s">
        <v>69</v>
      </c>
      <c r="R15022">
        <v>671314</v>
      </c>
      <c r="S15022" t="b">
        <v>0</v>
      </c>
    </row>
    <row r="15023" spans="1:19" x14ac:dyDescent="0.45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t="s">
        <v>36454</v>
      </c>
      <c r="G15023" s="1">
        <v>44747</v>
      </c>
      <c r="H15023" s="1" t="s">
        <v>36463</v>
      </c>
      <c r="I15023" t="s">
        <v>19</v>
      </c>
      <c r="J15023" t="s">
        <v>20</v>
      </c>
      <c r="K15023" t="s">
        <v>16058</v>
      </c>
      <c r="L15023" t="s">
        <v>29</v>
      </c>
      <c r="M15023" t="s">
        <v>62</v>
      </c>
      <c r="N15023">
        <v>1</v>
      </c>
      <c r="O15023">
        <v>631</v>
      </c>
      <c r="P15023" t="s">
        <v>86</v>
      </c>
      <c r="Q15023" t="s">
        <v>87</v>
      </c>
      <c r="R15023">
        <v>110014</v>
      </c>
      <c r="S15023" t="b">
        <v>0</v>
      </c>
    </row>
    <row r="15024" spans="1:19" x14ac:dyDescent="0.45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t="s">
        <v>36454</v>
      </c>
      <c r="G15024" s="1">
        <v>44747</v>
      </c>
      <c r="H15024" s="1" t="s">
        <v>36463</v>
      </c>
      <c r="I15024" t="s">
        <v>19</v>
      </c>
      <c r="J15024" t="s">
        <v>48</v>
      </c>
      <c r="K15024" t="s">
        <v>180</v>
      </c>
      <c r="L15024" t="s">
        <v>22</v>
      </c>
      <c r="M15024" t="s">
        <v>35</v>
      </c>
      <c r="N15024">
        <v>1</v>
      </c>
      <c r="O15024">
        <v>487</v>
      </c>
      <c r="P15024" t="s">
        <v>5358</v>
      </c>
      <c r="Q15024" t="s">
        <v>82</v>
      </c>
      <c r="R15024">
        <v>500010</v>
      </c>
      <c r="S15024" t="b">
        <v>0</v>
      </c>
    </row>
    <row r="15025" spans="1:19" x14ac:dyDescent="0.45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t="s">
        <v>36453</v>
      </c>
      <c r="G15025" s="1">
        <v>44747</v>
      </c>
      <c r="H15025" s="1" t="s">
        <v>36463</v>
      </c>
      <c r="I15025" t="s">
        <v>19</v>
      </c>
      <c r="J15025" t="s">
        <v>48</v>
      </c>
      <c r="K15025" t="s">
        <v>1622</v>
      </c>
      <c r="L15025" t="s">
        <v>205</v>
      </c>
      <c r="M15025" t="s">
        <v>206</v>
      </c>
      <c r="N15025">
        <v>1</v>
      </c>
      <c r="O15025">
        <v>475</v>
      </c>
      <c r="P15025" t="s">
        <v>511</v>
      </c>
      <c r="Q15025" t="s">
        <v>52</v>
      </c>
      <c r="R15025">
        <v>400053</v>
      </c>
      <c r="S15025" t="b">
        <v>0</v>
      </c>
    </row>
    <row r="15026" spans="1:19" x14ac:dyDescent="0.45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t="s">
        <v>36453</v>
      </c>
      <c r="G15026" s="1">
        <v>44747</v>
      </c>
      <c r="H15026" s="1" t="s">
        <v>36463</v>
      </c>
      <c r="I15026" t="s">
        <v>282</v>
      </c>
      <c r="J15026" t="s">
        <v>20</v>
      </c>
      <c r="K15026" t="s">
        <v>19996</v>
      </c>
      <c r="L15026" t="s">
        <v>22</v>
      </c>
      <c r="M15026" t="s">
        <v>105</v>
      </c>
      <c r="N15026">
        <v>1</v>
      </c>
      <c r="O15026">
        <v>599</v>
      </c>
      <c r="P15026" t="s">
        <v>852</v>
      </c>
      <c r="Q15026" t="s">
        <v>129</v>
      </c>
      <c r="R15026">
        <v>248001</v>
      </c>
      <c r="S15026" t="b">
        <v>0</v>
      </c>
    </row>
    <row r="15027" spans="1:19" x14ac:dyDescent="0.45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t="s">
        <v>36454</v>
      </c>
      <c r="G15027" s="1">
        <v>44747</v>
      </c>
      <c r="H15027" s="1" t="s">
        <v>36463</v>
      </c>
      <c r="I15027" t="s">
        <v>282</v>
      </c>
      <c r="J15027" t="s">
        <v>39</v>
      </c>
      <c r="K15027" t="s">
        <v>11263</v>
      </c>
      <c r="L15027" t="s">
        <v>50</v>
      </c>
      <c r="M15027" t="s">
        <v>23</v>
      </c>
      <c r="N15027">
        <v>1</v>
      </c>
      <c r="O15027">
        <v>735</v>
      </c>
      <c r="P15027" t="s">
        <v>6756</v>
      </c>
      <c r="Q15027" t="s">
        <v>43</v>
      </c>
      <c r="R15027">
        <v>636705</v>
      </c>
      <c r="S15027" t="b">
        <v>0</v>
      </c>
    </row>
    <row r="15028" spans="1:19" x14ac:dyDescent="0.45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t="s">
        <v>36453</v>
      </c>
      <c r="G15028" s="1">
        <v>44747</v>
      </c>
      <c r="H15028" s="1" t="s">
        <v>36463</v>
      </c>
      <c r="I15028" t="s">
        <v>19</v>
      </c>
      <c r="J15028" t="s">
        <v>48</v>
      </c>
      <c r="K15028" t="s">
        <v>13808</v>
      </c>
      <c r="L15028" t="s">
        <v>29</v>
      </c>
      <c r="M15028" t="s">
        <v>30</v>
      </c>
      <c r="N15028">
        <v>1</v>
      </c>
      <c r="O15028">
        <v>999</v>
      </c>
      <c r="P15028" t="s">
        <v>354</v>
      </c>
      <c r="Q15028" t="s">
        <v>52</v>
      </c>
      <c r="R15028">
        <v>400607</v>
      </c>
      <c r="S15028" t="b">
        <v>0</v>
      </c>
    </row>
    <row r="15029" spans="1:19" x14ac:dyDescent="0.45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t="s">
        <v>36453</v>
      </c>
      <c r="G15029" s="1">
        <v>44747</v>
      </c>
      <c r="H15029" s="1" t="s">
        <v>36463</v>
      </c>
      <c r="I15029" t="s">
        <v>19</v>
      </c>
      <c r="J15029" t="s">
        <v>48</v>
      </c>
      <c r="K15029" t="s">
        <v>19999</v>
      </c>
      <c r="L15029" t="s">
        <v>22</v>
      </c>
      <c r="M15029" t="s">
        <v>105</v>
      </c>
      <c r="N15029">
        <v>1</v>
      </c>
      <c r="O15029">
        <v>549</v>
      </c>
      <c r="P15029" t="s">
        <v>68</v>
      </c>
      <c r="Q15029" t="s">
        <v>69</v>
      </c>
      <c r="R15029">
        <v>695018</v>
      </c>
      <c r="S15029" t="b">
        <v>0</v>
      </c>
    </row>
    <row r="15030" spans="1:19" x14ac:dyDescent="0.45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t="s">
        <v>36454</v>
      </c>
      <c r="G15030" s="1">
        <v>44747</v>
      </c>
      <c r="H15030" s="1" t="s">
        <v>36463</v>
      </c>
      <c r="I15030" t="s">
        <v>19</v>
      </c>
      <c r="J15030" t="s">
        <v>39</v>
      </c>
      <c r="K15030" t="s">
        <v>7389</v>
      </c>
      <c r="L15030" t="s">
        <v>29</v>
      </c>
      <c r="M15030" t="s">
        <v>30</v>
      </c>
      <c r="N15030">
        <v>1</v>
      </c>
      <c r="O15030">
        <v>847</v>
      </c>
      <c r="P15030" t="s">
        <v>24</v>
      </c>
      <c r="Q15030" t="s">
        <v>25</v>
      </c>
      <c r="R15030">
        <v>160055</v>
      </c>
      <c r="S15030" t="b">
        <v>0</v>
      </c>
    </row>
    <row r="15031" spans="1:19" x14ac:dyDescent="0.45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t="s">
        <v>36454</v>
      </c>
      <c r="G15031" s="1">
        <v>44747</v>
      </c>
      <c r="H15031" s="1" t="s">
        <v>36463</v>
      </c>
      <c r="I15031" t="s">
        <v>19</v>
      </c>
      <c r="J15031" t="s">
        <v>39</v>
      </c>
      <c r="K15031" t="s">
        <v>18421</v>
      </c>
      <c r="L15031" t="s">
        <v>22</v>
      </c>
      <c r="M15031" t="s">
        <v>30</v>
      </c>
      <c r="N15031">
        <v>1</v>
      </c>
      <c r="O15031">
        <v>499</v>
      </c>
      <c r="P15031" t="s">
        <v>2679</v>
      </c>
      <c r="Q15031" t="s">
        <v>37</v>
      </c>
      <c r="R15031">
        <v>700156</v>
      </c>
      <c r="S15031" t="b">
        <v>0</v>
      </c>
    </row>
    <row r="15032" spans="1:19" x14ac:dyDescent="0.45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t="s">
        <v>36453</v>
      </c>
      <c r="G15032" s="1">
        <v>44747</v>
      </c>
      <c r="H15032" s="1" t="s">
        <v>36463</v>
      </c>
      <c r="I15032" t="s">
        <v>19</v>
      </c>
      <c r="J15032" t="s">
        <v>20</v>
      </c>
      <c r="K15032" t="s">
        <v>20003</v>
      </c>
      <c r="L15032" t="s">
        <v>22</v>
      </c>
      <c r="M15032" t="s">
        <v>35</v>
      </c>
      <c r="N15032">
        <v>1</v>
      </c>
      <c r="O15032">
        <v>852</v>
      </c>
      <c r="P15032" t="s">
        <v>20004</v>
      </c>
      <c r="Q15032" t="s">
        <v>52</v>
      </c>
      <c r="R15032">
        <v>431401</v>
      </c>
      <c r="S15032" t="b">
        <v>0</v>
      </c>
    </row>
    <row r="15033" spans="1:19" x14ac:dyDescent="0.45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t="s">
        <v>36455</v>
      </c>
      <c r="G15033" s="1">
        <v>44747</v>
      </c>
      <c r="H15033" s="1" t="s">
        <v>36463</v>
      </c>
      <c r="I15033" t="s">
        <v>19</v>
      </c>
      <c r="J15033" t="s">
        <v>39</v>
      </c>
      <c r="K15033" t="s">
        <v>20006</v>
      </c>
      <c r="L15033" t="s">
        <v>29</v>
      </c>
      <c r="M15033" t="s">
        <v>35</v>
      </c>
      <c r="N15033">
        <v>1</v>
      </c>
      <c r="O15033">
        <v>786</v>
      </c>
      <c r="P15033" t="s">
        <v>2204</v>
      </c>
      <c r="Q15033" t="s">
        <v>66</v>
      </c>
      <c r="R15033">
        <v>533003</v>
      </c>
      <c r="S15033" t="b">
        <v>0</v>
      </c>
    </row>
    <row r="15034" spans="1:19" x14ac:dyDescent="0.45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t="s">
        <v>36455</v>
      </c>
      <c r="G15034" s="1">
        <v>44747</v>
      </c>
      <c r="H15034" s="1" t="s">
        <v>36463</v>
      </c>
      <c r="I15034" t="s">
        <v>19</v>
      </c>
      <c r="J15034" t="s">
        <v>39</v>
      </c>
      <c r="K15034" t="s">
        <v>1351</v>
      </c>
      <c r="L15034" t="s">
        <v>29</v>
      </c>
      <c r="M15034" t="s">
        <v>35</v>
      </c>
      <c r="N15034">
        <v>1</v>
      </c>
      <c r="O15034">
        <v>636</v>
      </c>
      <c r="P15034" t="s">
        <v>14408</v>
      </c>
      <c r="Q15034" t="s">
        <v>69</v>
      </c>
      <c r="R15034">
        <v>678633</v>
      </c>
      <c r="S15034" t="b">
        <v>0</v>
      </c>
    </row>
    <row r="15035" spans="1:19" x14ac:dyDescent="0.45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t="s">
        <v>36454</v>
      </c>
      <c r="G15035" s="1">
        <v>44747</v>
      </c>
      <c r="H15035" s="1" t="s">
        <v>36463</v>
      </c>
      <c r="I15035" t="s">
        <v>19</v>
      </c>
      <c r="J15035" t="s">
        <v>20</v>
      </c>
      <c r="K15035" t="s">
        <v>7334</v>
      </c>
      <c r="L15035" t="s">
        <v>22</v>
      </c>
      <c r="M15035" t="s">
        <v>94</v>
      </c>
      <c r="N15035">
        <v>1</v>
      </c>
      <c r="O15035">
        <v>382</v>
      </c>
      <c r="P15035" t="s">
        <v>13011</v>
      </c>
      <c r="Q15035" t="s">
        <v>91</v>
      </c>
      <c r="R15035">
        <v>765002</v>
      </c>
      <c r="S15035" t="b">
        <v>0</v>
      </c>
    </row>
    <row r="15036" spans="1:19" x14ac:dyDescent="0.45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t="s">
        <v>36455</v>
      </c>
      <c r="G15036" s="1">
        <v>44747</v>
      </c>
      <c r="H15036" s="1" t="s">
        <v>36463</v>
      </c>
      <c r="I15036" t="s">
        <v>19</v>
      </c>
      <c r="J15036" t="s">
        <v>27</v>
      </c>
      <c r="K15036" t="s">
        <v>12458</v>
      </c>
      <c r="L15036" t="s">
        <v>22</v>
      </c>
      <c r="M15036" t="s">
        <v>23</v>
      </c>
      <c r="N15036">
        <v>1</v>
      </c>
      <c r="O15036">
        <v>353</v>
      </c>
      <c r="P15036" t="s">
        <v>81</v>
      </c>
      <c r="Q15036" t="s">
        <v>82</v>
      </c>
      <c r="R15036">
        <v>500028</v>
      </c>
      <c r="S15036" t="b">
        <v>0</v>
      </c>
    </row>
    <row r="15037" spans="1:19" x14ac:dyDescent="0.45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t="s">
        <v>36455</v>
      </c>
      <c r="G15037" s="1">
        <v>44747</v>
      </c>
      <c r="H15037" s="1" t="s">
        <v>36463</v>
      </c>
      <c r="I15037" t="s">
        <v>109</v>
      </c>
      <c r="J15037" t="s">
        <v>20</v>
      </c>
      <c r="K15037" t="s">
        <v>7622</v>
      </c>
      <c r="L15037" t="s">
        <v>22</v>
      </c>
      <c r="M15037" t="s">
        <v>30</v>
      </c>
      <c r="N15037">
        <v>1</v>
      </c>
      <c r="O15037">
        <v>353</v>
      </c>
      <c r="P15037" t="s">
        <v>342</v>
      </c>
      <c r="Q15037" t="s">
        <v>56</v>
      </c>
      <c r="R15037">
        <v>570009</v>
      </c>
      <c r="S15037" t="b">
        <v>0</v>
      </c>
    </row>
    <row r="15038" spans="1:19" x14ac:dyDescent="0.45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t="s">
        <v>36455</v>
      </c>
      <c r="G15038" s="1">
        <v>44747</v>
      </c>
      <c r="H15038" s="1" t="s">
        <v>36463</v>
      </c>
      <c r="I15038" t="s">
        <v>224</v>
      </c>
      <c r="J15038" t="s">
        <v>48</v>
      </c>
      <c r="K15038" t="s">
        <v>2445</v>
      </c>
      <c r="L15038" t="s">
        <v>29</v>
      </c>
      <c r="M15038" t="s">
        <v>41</v>
      </c>
      <c r="N15038">
        <v>1</v>
      </c>
      <c r="O15038">
        <v>888</v>
      </c>
      <c r="P15038" t="s">
        <v>20012</v>
      </c>
      <c r="Q15038" t="s">
        <v>52</v>
      </c>
      <c r="R15038">
        <v>401301</v>
      </c>
      <c r="S15038" t="b">
        <v>0</v>
      </c>
    </row>
    <row r="15039" spans="1:19" x14ac:dyDescent="0.45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t="s">
        <v>36455</v>
      </c>
      <c r="G15039" s="1">
        <v>44747</v>
      </c>
      <c r="H15039" s="1" t="s">
        <v>36463</v>
      </c>
      <c r="I15039" t="s">
        <v>19</v>
      </c>
      <c r="J15039" t="s">
        <v>84</v>
      </c>
      <c r="K15039" t="s">
        <v>592</v>
      </c>
      <c r="L15039" t="s">
        <v>29</v>
      </c>
      <c r="M15039" t="s">
        <v>62</v>
      </c>
      <c r="N15039">
        <v>1</v>
      </c>
      <c r="O15039">
        <v>627</v>
      </c>
      <c r="P15039" t="s">
        <v>55</v>
      </c>
      <c r="Q15039" t="s">
        <v>56</v>
      </c>
      <c r="R15039">
        <v>560024</v>
      </c>
      <c r="S15039" t="b">
        <v>0</v>
      </c>
    </row>
    <row r="15040" spans="1:19" x14ac:dyDescent="0.45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t="s">
        <v>36453</v>
      </c>
      <c r="G15040" s="1">
        <v>44747</v>
      </c>
      <c r="H15040" s="1" t="s">
        <v>36463</v>
      </c>
      <c r="I15040" t="s">
        <v>19</v>
      </c>
      <c r="J15040" t="s">
        <v>39</v>
      </c>
      <c r="K15040" t="s">
        <v>2242</v>
      </c>
      <c r="L15040" t="s">
        <v>29</v>
      </c>
      <c r="M15040" t="s">
        <v>35</v>
      </c>
      <c r="N15040">
        <v>1</v>
      </c>
      <c r="O15040">
        <v>771</v>
      </c>
      <c r="P15040" t="s">
        <v>55</v>
      </c>
      <c r="Q15040" t="s">
        <v>56</v>
      </c>
      <c r="R15040">
        <v>562123</v>
      </c>
      <c r="S15040" t="b">
        <v>0</v>
      </c>
    </row>
    <row r="15041" spans="1:19" x14ac:dyDescent="0.45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t="s">
        <v>36453</v>
      </c>
      <c r="G15041" s="1">
        <v>44747</v>
      </c>
      <c r="H15041" s="1" t="s">
        <v>36463</v>
      </c>
      <c r="I15041" t="s">
        <v>19</v>
      </c>
      <c r="J15041" t="s">
        <v>39</v>
      </c>
      <c r="K15041" t="s">
        <v>3885</v>
      </c>
      <c r="L15041" t="s">
        <v>50</v>
      </c>
      <c r="M15041" t="s">
        <v>35</v>
      </c>
      <c r="N15041">
        <v>1</v>
      </c>
      <c r="O15041">
        <v>743</v>
      </c>
      <c r="P15041" t="s">
        <v>131</v>
      </c>
      <c r="Q15041" t="s">
        <v>43</v>
      </c>
      <c r="R15041">
        <v>600089</v>
      </c>
      <c r="S15041" t="b">
        <v>0</v>
      </c>
    </row>
    <row r="15042" spans="1:19" x14ac:dyDescent="0.45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t="s">
        <v>36453</v>
      </c>
      <c r="G15042" s="1">
        <v>44747</v>
      </c>
      <c r="H15042" s="1" t="s">
        <v>36463</v>
      </c>
      <c r="I15042" t="s">
        <v>19</v>
      </c>
      <c r="J15042" t="s">
        <v>27</v>
      </c>
      <c r="K15042" t="s">
        <v>2418</v>
      </c>
      <c r="L15042" t="s">
        <v>22</v>
      </c>
      <c r="M15042" t="s">
        <v>23</v>
      </c>
      <c r="N15042">
        <v>1</v>
      </c>
      <c r="O15042">
        <v>399</v>
      </c>
      <c r="P15042" t="s">
        <v>81</v>
      </c>
      <c r="Q15042" t="s">
        <v>82</v>
      </c>
      <c r="R15042">
        <v>500054</v>
      </c>
      <c r="S15042" t="b">
        <v>0</v>
      </c>
    </row>
    <row r="15043" spans="1:19" x14ac:dyDescent="0.45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t="s">
        <v>36453</v>
      </c>
      <c r="G15043" s="1">
        <v>44747</v>
      </c>
      <c r="H15043" s="1" t="s">
        <v>36463</v>
      </c>
      <c r="I15043" t="s">
        <v>19</v>
      </c>
      <c r="J15043" t="s">
        <v>39</v>
      </c>
      <c r="K15043" t="s">
        <v>161</v>
      </c>
      <c r="L15043" t="s">
        <v>29</v>
      </c>
      <c r="M15043" t="s">
        <v>41</v>
      </c>
      <c r="N15043">
        <v>1</v>
      </c>
      <c r="O15043">
        <v>969</v>
      </c>
      <c r="P15043" t="s">
        <v>165</v>
      </c>
      <c r="Q15043" t="s">
        <v>52</v>
      </c>
      <c r="R15043">
        <v>411057</v>
      </c>
      <c r="S15043" t="b">
        <v>0</v>
      </c>
    </row>
    <row r="15044" spans="1:19" x14ac:dyDescent="0.45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t="s">
        <v>36453</v>
      </c>
      <c r="G15044" s="1">
        <v>44747</v>
      </c>
      <c r="H15044" s="1" t="s">
        <v>36463</v>
      </c>
      <c r="I15044" t="s">
        <v>19</v>
      </c>
      <c r="J15044" t="s">
        <v>20</v>
      </c>
      <c r="K15044" t="s">
        <v>3583</v>
      </c>
      <c r="L15044" t="s">
        <v>50</v>
      </c>
      <c r="M15044" t="s">
        <v>41</v>
      </c>
      <c r="N15044">
        <v>1</v>
      </c>
      <c r="O15044">
        <v>735</v>
      </c>
      <c r="P15044" t="s">
        <v>749</v>
      </c>
      <c r="Q15044" t="s">
        <v>91</v>
      </c>
      <c r="R15044">
        <v>751021</v>
      </c>
      <c r="S15044" t="b">
        <v>0</v>
      </c>
    </row>
    <row r="15045" spans="1:19" x14ac:dyDescent="0.45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t="s">
        <v>36453</v>
      </c>
      <c r="G15045" s="1">
        <v>44747</v>
      </c>
      <c r="H15045" s="1" t="s">
        <v>36463</v>
      </c>
      <c r="I15045" t="s">
        <v>19</v>
      </c>
      <c r="J15045" t="s">
        <v>48</v>
      </c>
      <c r="K15045" t="s">
        <v>12911</v>
      </c>
      <c r="L15045" t="s">
        <v>29</v>
      </c>
      <c r="M15045" t="s">
        <v>41</v>
      </c>
      <c r="N15045">
        <v>1</v>
      </c>
      <c r="O15045">
        <v>1099</v>
      </c>
      <c r="P15045" t="s">
        <v>346</v>
      </c>
      <c r="Q15045" t="s">
        <v>96</v>
      </c>
      <c r="R15045">
        <v>302013</v>
      </c>
      <c r="S15045" t="b">
        <v>0</v>
      </c>
    </row>
    <row r="15046" spans="1:19" x14ac:dyDescent="0.45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t="s">
        <v>36454</v>
      </c>
      <c r="G15046" s="1">
        <v>44747</v>
      </c>
      <c r="H15046" s="1" t="s">
        <v>36463</v>
      </c>
      <c r="I15046" t="s">
        <v>19</v>
      </c>
      <c r="J15046" t="s">
        <v>20</v>
      </c>
      <c r="K15046" t="s">
        <v>17076</v>
      </c>
      <c r="L15046" t="s">
        <v>50</v>
      </c>
      <c r="M15046" t="s">
        <v>62</v>
      </c>
      <c r="N15046">
        <v>1</v>
      </c>
      <c r="O15046">
        <v>690</v>
      </c>
      <c r="P15046" t="s">
        <v>494</v>
      </c>
      <c r="Q15046" t="s">
        <v>82</v>
      </c>
      <c r="R15046">
        <v>500062</v>
      </c>
      <c r="S15046" t="b">
        <v>0</v>
      </c>
    </row>
    <row r="15047" spans="1:19" x14ac:dyDescent="0.45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t="s">
        <v>36453</v>
      </c>
      <c r="G15047" s="1">
        <v>44747</v>
      </c>
      <c r="H15047" s="1" t="s">
        <v>36463</v>
      </c>
      <c r="I15047" t="s">
        <v>19</v>
      </c>
      <c r="J15047" t="s">
        <v>48</v>
      </c>
      <c r="K15047" t="s">
        <v>20021</v>
      </c>
      <c r="L15047" t="s">
        <v>29</v>
      </c>
      <c r="M15047" t="s">
        <v>41</v>
      </c>
      <c r="N15047">
        <v>1</v>
      </c>
      <c r="O15047">
        <v>761</v>
      </c>
      <c r="P15047" t="s">
        <v>1973</v>
      </c>
      <c r="Q15047" t="s">
        <v>307</v>
      </c>
      <c r="R15047">
        <v>173212</v>
      </c>
      <c r="S15047" t="b">
        <v>0</v>
      </c>
    </row>
    <row r="15048" spans="1:19" x14ac:dyDescent="0.45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t="s">
        <v>36453</v>
      </c>
      <c r="G15048" s="1">
        <v>44747</v>
      </c>
      <c r="H15048" s="1" t="s">
        <v>36463</v>
      </c>
      <c r="I15048" t="s">
        <v>19</v>
      </c>
      <c r="J15048" t="s">
        <v>39</v>
      </c>
      <c r="K15048" t="s">
        <v>1681</v>
      </c>
      <c r="L15048" t="s">
        <v>29</v>
      </c>
      <c r="M15048" t="s">
        <v>105</v>
      </c>
      <c r="N15048">
        <v>1</v>
      </c>
      <c r="O15048">
        <v>1126</v>
      </c>
      <c r="P15048" t="s">
        <v>4803</v>
      </c>
      <c r="Q15048" t="s">
        <v>122</v>
      </c>
      <c r="R15048">
        <v>480661</v>
      </c>
      <c r="S15048" t="b">
        <v>0</v>
      </c>
    </row>
    <row r="15049" spans="1:19" x14ac:dyDescent="0.45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t="s">
        <v>36454</v>
      </c>
      <c r="G15049" s="1">
        <v>44747</v>
      </c>
      <c r="H15049" s="1" t="s">
        <v>36463</v>
      </c>
      <c r="I15049" t="s">
        <v>19</v>
      </c>
      <c r="J15049" t="s">
        <v>27</v>
      </c>
      <c r="K15049" t="s">
        <v>5307</v>
      </c>
      <c r="L15049" t="s">
        <v>71</v>
      </c>
      <c r="M15049" t="s">
        <v>23</v>
      </c>
      <c r="N15049">
        <v>2</v>
      </c>
      <c r="O15049">
        <v>846</v>
      </c>
      <c r="P15049" t="s">
        <v>296</v>
      </c>
      <c r="Q15049" t="s">
        <v>66</v>
      </c>
      <c r="R15049">
        <v>530014</v>
      </c>
      <c r="S15049" t="b">
        <v>0</v>
      </c>
    </row>
    <row r="15050" spans="1:19" x14ac:dyDescent="0.45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t="s">
        <v>36453</v>
      </c>
      <c r="G15050" s="1">
        <v>44747</v>
      </c>
      <c r="H15050" s="1" t="s">
        <v>36463</v>
      </c>
      <c r="I15050" t="s">
        <v>19</v>
      </c>
      <c r="J15050" t="s">
        <v>39</v>
      </c>
      <c r="K15050" t="s">
        <v>2378</v>
      </c>
      <c r="L15050" t="s">
        <v>50</v>
      </c>
      <c r="M15050" t="s">
        <v>94</v>
      </c>
      <c r="N15050">
        <v>1</v>
      </c>
      <c r="O15050">
        <v>735</v>
      </c>
      <c r="P15050" t="s">
        <v>75</v>
      </c>
      <c r="Q15050" t="s">
        <v>76</v>
      </c>
      <c r="R15050">
        <v>781035</v>
      </c>
      <c r="S15050" t="b">
        <v>0</v>
      </c>
    </row>
    <row r="15051" spans="1:19" x14ac:dyDescent="0.45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t="s">
        <v>36454</v>
      </c>
      <c r="G15051" s="1">
        <v>44747</v>
      </c>
      <c r="H15051" s="1" t="s">
        <v>36463</v>
      </c>
      <c r="I15051" t="s">
        <v>109</v>
      </c>
      <c r="J15051" t="s">
        <v>48</v>
      </c>
      <c r="K15051" t="s">
        <v>417</v>
      </c>
      <c r="L15051" t="s">
        <v>22</v>
      </c>
      <c r="M15051" t="s">
        <v>23</v>
      </c>
      <c r="N15051">
        <v>1</v>
      </c>
      <c r="O15051">
        <v>399</v>
      </c>
      <c r="P15051" t="s">
        <v>250</v>
      </c>
      <c r="Q15051" t="s">
        <v>56</v>
      </c>
      <c r="R15051">
        <v>560068</v>
      </c>
      <c r="S15051" t="b">
        <v>0</v>
      </c>
    </row>
    <row r="15052" spans="1:19" x14ac:dyDescent="0.45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t="s">
        <v>36454</v>
      </c>
      <c r="G15052" s="1">
        <v>44747</v>
      </c>
      <c r="H15052" s="1" t="s">
        <v>36463</v>
      </c>
      <c r="I15052" t="s">
        <v>19</v>
      </c>
      <c r="J15052" t="s">
        <v>48</v>
      </c>
      <c r="K15052" t="s">
        <v>1644</v>
      </c>
      <c r="L15052" t="s">
        <v>29</v>
      </c>
      <c r="M15052" t="s">
        <v>41</v>
      </c>
      <c r="N15052">
        <v>1</v>
      </c>
      <c r="O15052">
        <v>1523</v>
      </c>
      <c r="P15052" t="s">
        <v>348</v>
      </c>
      <c r="Q15052" t="s">
        <v>56</v>
      </c>
      <c r="R15052">
        <v>585401</v>
      </c>
      <c r="S15052" t="b">
        <v>0</v>
      </c>
    </row>
    <row r="15053" spans="1:19" x14ac:dyDescent="0.45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t="s">
        <v>36453</v>
      </c>
      <c r="G15053" s="1">
        <v>44747</v>
      </c>
      <c r="H15053" s="1" t="s">
        <v>36463</v>
      </c>
      <c r="I15053" t="s">
        <v>19</v>
      </c>
      <c r="J15053" t="s">
        <v>39</v>
      </c>
      <c r="K15053" t="s">
        <v>3321</v>
      </c>
      <c r="L15053" t="s">
        <v>29</v>
      </c>
      <c r="M15053" t="s">
        <v>94</v>
      </c>
      <c r="N15053">
        <v>1</v>
      </c>
      <c r="O15053">
        <v>799</v>
      </c>
      <c r="P15053" t="s">
        <v>165</v>
      </c>
      <c r="Q15053" t="s">
        <v>52</v>
      </c>
      <c r="R15053">
        <v>410501</v>
      </c>
      <c r="S15053" t="b">
        <v>0</v>
      </c>
    </row>
    <row r="15054" spans="1:19" x14ac:dyDescent="0.45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t="s">
        <v>36453</v>
      </c>
      <c r="G15054" s="1">
        <v>44747</v>
      </c>
      <c r="H15054" s="1" t="s">
        <v>36463</v>
      </c>
      <c r="I15054" t="s">
        <v>19</v>
      </c>
      <c r="J15054" t="s">
        <v>48</v>
      </c>
      <c r="K15054" t="s">
        <v>1811</v>
      </c>
      <c r="L15054" t="s">
        <v>29</v>
      </c>
      <c r="M15054" t="s">
        <v>35</v>
      </c>
      <c r="N15054">
        <v>1</v>
      </c>
      <c r="O15054">
        <v>969</v>
      </c>
      <c r="P15054" t="s">
        <v>55</v>
      </c>
      <c r="Q15054" t="s">
        <v>56</v>
      </c>
      <c r="R15054">
        <v>560046</v>
      </c>
      <c r="S15054" t="b">
        <v>0</v>
      </c>
    </row>
    <row r="15055" spans="1:19" x14ac:dyDescent="0.45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t="s">
        <v>36453</v>
      </c>
      <c r="G15055" s="1">
        <v>44747</v>
      </c>
      <c r="H15055" s="1" t="s">
        <v>36463</v>
      </c>
      <c r="I15055" t="s">
        <v>19</v>
      </c>
      <c r="J15055" t="s">
        <v>20</v>
      </c>
      <c r="K15055" t="s">
        <v>3356</v>
      </c>
      <c r="L15055" t="s">
        <v>22</v>
      </c>
      <c r="M15055" t="s">
        <v>30</v>
      </c>
      <c r="N15055">
        <v>1</v>
      </c>
      <c r="O15055">
        <v>301</v>
      </c>
      <c r="P15055" t="s">
        <v>1949</v>
      </c>
      <c r="Q15055" t="s">
        <v>69</v>
      </c>
      <c r="R15055">
        <v>683594</v>
      </c>
      <c r="S15055" t="b">
        <v>0</v>
      </c>
    </row>
    <row r="15056" spans="1:19" x14ac:dyDescent="0.45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t="s">
        <v>36453</v>
      </c>
      <c r="G15056" s="1">
        <v>44747</v>
      </c>
      <c r="H15056" s="1" t="s">
        <v>36463</v>
      </c>
      <c r="I15056" t="s">
        <v>19</v>
      </c>
      <c r="J15056" t="s">
        <v>39</v>
      </c>
      <c r="K15056" t="s">
        <v>583</v>
      </c>
      <c r="L15056" t="s">
        <v>29</v>
      </c>
      <c r="M15056" t="s">
        <v>105</v>
      </c>
      <c r="N15056">
        <v>1</v>
      </c>
      <c r="O15056">
        <v>646</v>
      </c>
      <c r="P15056" t="s">
        <v>99</v>
      </c>
      <c r="Q15056" t="s">
        <v>52</v>
      </c>
      <c r="R15056">
        <v>400031</v>
      </c>
      <c r="S15056" t="b">
        <v>0</v>
      </c>
    </row>
    <row r="15057" spans="1:19" x14ac:dyDescent="0.45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t="s">
        <v>36453</v>
      </c>
      <c r="G15057" s="1">
        <v>44747</v>
      </c>
      <c r="H15057" s="1" t="s">
        <v>36463</v>
      </c>
      <c r="I15057" t="s">
        <v>19</v>
      </c>
      <c r="J15057" t="s">
        <v>58</v>
      </c>
      <c r="K15057" t="s">
        <v>3160</v>
      </c>
      <c r="L15057" t="s">
        <v>22</v>
      </c>
      <c r="M15057" t="s">
        <v>105</v>
      </c>
      <c r="N15057">
        <v>1</v>
      </c>
      <c r="O15057">
        <v>517</v>
      </c>
      <c r="P15057" t="s">
        <v>250</v>
      </c>
      <c r="Q15057" t="s">
        <v>56</v>
      </c>
      <c r="R15057">
        <v>560066</v>
      </c>
      <c r="S15057" t="b">
        <v>0</v>
      </c>
    </row>
    <row r="15058" spans="1:19" x14ac:dyDescent="0.45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t="s">
        <v>36454</v>
      </c>
      <c r="G15058" s="1">
        <v>44747</v>
      </c>
      <c r="H15058" s="1" t="s">
        <v>36463</v>
      </c>
      <c r="I15058" t="s">
        <v>19</v>
      </c>
      <c r="J15058" t="s">
        <v>39</v>
      </c>
      <c r="K15058" t="s">
        <v>20032</v>
      </c>
      <c r="L15058" t="s">
        <v>29</v>
      </c>
      <c r="M15058" t="s">
        <v>35</v>
      </c>
      <c r="N15058">
        <v>1</v>
      </c>
      <c r="O15058">
        <v>1099</v>
      </c>
      <c r="P15058" t="s">
        <v>656</v>
      </c>
      <c r="Q15058" t="s">
        <v>52</v>
      </c>
      <c r="R15058">
        <v>440022</v>
      </c>
      <c r="S15058" t="b">
        <v>0</v>
      </c>
    </row>
    <row r="15059" spans="1:19" x14ac:dyDescent="0.45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t="s">
        <v>36453</v>
      </c>
      <c r="G15059" s="1">
        <v>44747</v>
      </c>
      <c r="H15059" s="1" t="s">
        <v>36463</v>
      </c>
      <c r="I15059" t="s">
        <v>19</v>
      </c>
      <c r="J15059" t="s">
        <v>58</v>
      </c>
      <c r="K15059" t="s">
        <v>5708</v>
      </c>
      <c r="L15059" t="s">
        <v>22</v>
      </c>
      <c r="M15059" t="s">
        <v>23</v>
      </c>
      <c r="N15059">
        <v>1</v>
      </c>
      <c r="O15059">
        <v>345</v>
      </c>
      <c r="P15059" t="s">
        <v>55</v>
      </c>
      <c r="Q15059" t="s">
        <v>56</v>
      </c>
      <c r="R15059">
        <v>560109</v>
      </c>
      <c r="S15059" t="b">
        <v>0</v>
      </c>
    </row>
    <row r="15060" spans="1:19" x14ac:dyDescent="0.45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t="s">
        <v>36453</v>
      </c>
      <c r="G15060" s="1">
        <v>44747</v>
      </c>
      <c r="H15060" s="1" t="s">
        <v>36463</v>
      </c>
      <c r="I15060" t="s">
        <v>19</v>
      </c>
      <c r="J15060" t="s">
        <v>27</v>
      </c>
      <c r="K15060" t="s">
        <v>9796</v>
      </c>
      <c r="L15060" t="s">
        <v>22</v>
      </c>
      <c r="M15060" t="s">
        <v>217</v>
      </c>
      <c r="N15060">
        <v>1</v>
      </c>
      <c r="O15060">
        <v>534</v>
      </c>
      <c r="P15060" t="s">
        <v>3563</v>
      </c>
      <c r="Q15060" t="s">
        <v>52</v>
      </c>
      <c r="R15060">
        <v>421202</v>
      </c>
      <c r="S15060" t="b">
        <v>0</v>
      </c>
    </row>
    <row r="15061" spans="1:19" x14ac:dyDescent="0.45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t="s">
        <v>36455</v>
      </c>
      <c r="G15061" s="1">
        <v>44747</v>
      </c>
      <c r="H15061" s="1" t="s">
        <v>36463</v>
      </c>
      <c r="I15061" t="s">
        <v>19</v>
      </c>
      <c r="J15061" t="s">
        <v>39</v>
      </c>
      <c r="K15061" t="s">
        <v>9235</v>
      </c>
      <c r="L15061" t="s">
        <v>22</v>
      </c>
      <c r="M15061" t="s">
        <v>23</v>
      </c>
      <c r="N15061">
        <v>1</v>
      </c>
      <c r="O15061">
        <v>533</v>
      </c>
      <c r="P15061" t="s">
        <v>10982</v>
      </c>
      <c r="Q15061" t="s">
        <v>243</v>
      </c>
      <c r="R15061">
        <v>802212</v>
      </c>
      <c r="S15061" t="b">
        <v>0</v>
      </c>
    </row>
    <row r="15062" spans="1:19" x14ac:dyDescent="0.45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t="s">
        <v>36454</v>
      </c>
      <c r="G15062" s="1">
        <v>44747</v>
      </c>
      <c r="H15062" s="1" t="s">
        <v>36463</v>
      </c>
      <c r="I15062" t="s">
        <v>19</v>
      </c>
      <c r="J15062" t="s">
        <v>27</v>
      </c>
      <c r="K15062" t="s">
        <v>4714</v>
      </c>
      <c r="L15062" t="s">
        <v>29</v>
      </c>
      <c r="M15062" t="s">
        <v>41</v>
      </c>
      <c r="N15062">
        <v>1</v>
      </c>
      <c r="O15062">
        <v>599</v>
      </c>
      <c r="P15062" t="s">
        <v>55</v>
      </c>
      <c r="Q15062" t="s">
        <v>56</v>
      </c>
      <c r="R15062">
        <v>560076</v>
      </c>
      <c r="S15062" t="b">
        <v>0</v>
      </c>
    </row>
    <row r="15063" spans="1:19" x14ac:dyDescent="0.45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t="s">
        <v>36454</v>
      </c>
      <c r="G15063" s="1">
        <v>44747</v>
      </c>
      <c r="H15063" s="1" t="s">
        <v>36463</v>
      </c>
      <c r="I15063" t="s">
        <v>19</v>
      </c>
      <c r="J15063" t="s">
        <v>20</v>
      </c>
      <c r="K15063" t="s">
        <v>1971</v>
      </c>
      <c r="L15063" t="s">
        <v>29</v>
      </c>
      <c r="M15063" t="s">
        <v>62</v>
      </c>
      <c r="N15063">
        <v>1</v>
      </c>
      <c r="O15063">
        <v>968</v>
      </c>
      <c r="P15063" t="s">
        <v>2755</v>
      </c>
      <c r="Q15063" t="s">
        <v>37</v>
      </c>
      <c r="R15063">
        <v>700149</v>
      </c>
      <c r="S15063" t="b">
        <v>0</v>
      </c>
    </row>
    <row r="15064" spans="1:19" x14ac:dyDescent="0.45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t="s">
        <v>36453</v>
      </c>
      <c r="G15064" s="1">
        <v>44747</v>
      </c>
      <c r="H15064" s="1" t="s">
        <v>36463</v>
      </c>
      <c r="I15064" t="s">
        <v>224</v>
      </c>
      <c r="J15064" t="s">
        <v>39</v>
      </c>
      <c r="K15064" t="s">
        <v>17953</v>
      </c>
      <c r="L15064" t="s">
        <v>29</v>
      </c>
      <c r="M15064" t="s">
        <v>35</v>
      </c>
      <c r="N15064">
        <v>1</v>
      </c>
      <c r="O15064">
        <v>1338</v>
      </c>
      <c r="P15064" t="s">
        <v>494</v>
      </c>
      <c r="Q15064" t="s">
        <v>82</v>
      </c>
      <c r="R15064">
        <v>501510</v>
      </c>
      <c r="S15064" t="b">
        <v>1</v>
      </c>
    </row>
    <row r="15065" spans="1:19" x14ac:dyDescent="0.45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t="s">
        <v>36453</v>
      </c>
      <c r="G15065" s="1">
        <v>44747</v>
      </c>
      <c r="H15065" s="1" t="s">
        <v>36463</v>
      </c>
      <c r="I15065" t="s">
        <v>19</v>
      </c>
      <c r="J15065" t="s">
        <v>20</v>
      </c>
      <c r="K15065" t="s">
        <v>257</v>
      </c>
      <c r="L15065" t="s">
        <v>29</v>
      </c>
      <c r="M15065" t="s">
        <v>62</v>
      </c>
      <c r="N15065">
        <v>1</v>
      </c>
      <c r="O15065">
        <v>999</v>
      </c>
      <c r="P15065" t="s">
        <v>494</v>
      </c>
      <c r="Q15065" t="s">
        <v>82</v>
      </c>
      <c r="R15065">
        <v>500035</v>
      </c>
      <c r="S15065" t="b">
        <v>0</v>
      </c>
    </row>
    <row r="15066" spans="1:19" x14ac:dyDescent="0.45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t="s">
        <v>36455</v>
      </c>
      <c r="G15066" s="1">
        <v>44747</v>
      </c>
      <c r="H15066" s="1" t="s">
        <v>36463</v>
      </c>
      <c r="I15066" t="s">
        <v>19</v>
      </c>
      <c r="J15066" t="s">
        <v>39</v>
      </c>
      <c r="K15066" t="s">
        <v>2387</v>
      </c>
      <c r="L15066" t="s">
        <v>29</v>
      </c>
      <c r="M15066" t="s">
        <v>30</v>
      </c>
      <c r="N15066">
        <v>1</v>
      </c>
      <c r="O15066">
        <v>1111</v>
      </c>
      <c r="P15066" t="s">
        <v>165</v>
      </c>
      <c r="Q15066" t="s">
        <v>52</v>
      </c>
      <c r="R15066">
        <v>411030</v>
      </c>
      <c r="S15066" t="b">
        <v>0</v>
      </c>
    </row>
    <row r="15067" spans="1:19" x14ac:dyDescent="0.45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t="s">
        <v>36454</v>
      </c>
      <c r="G15067" s="1">
        <v>44747</v>
      </c>
      <c r="H15067" s="1" t="s">
        <v>36463</v>
      </c>
      <c r="I15067" t="s">
        <v>19</v>
      </c>
      <c r="J15067" t="s">
        <v>48</v>
      </c>
      <c r="K15067" t="s">
        <v>356</v>
      </c>
      <c r="L15067" t="s">
        <v>29</v>
      </c>
      <c r="M15067" t="s">
        <v>41</v>
      </c>
      <c r="N15067">
        <v>1</v>
      </c>
      <c r="O15067">
        <v>788</v>
      </c>
      <c r="P15067" t="s">
        <v>65</v>
      </c>
      <c r="Q15067" t="s">
        <v>66</v>
      </c>
      <c r="R15067">
        <v>520008</v>
      </c>
      <c r="S15067" t="b">
        <v>0</v>
      </c>
    </row>
    <row r="15068" spans="1:19" x14ac:dyDescent="0.45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t="s">
        <v>36455</v>
      </c>
      <c r="G15068" s="1">
        <v>44747</v>
      </c>
      <c r="H15068" s="1" t="s">
        <v>36463</v>
      </c>
      <c r="I15068" t="s">
        <v>19</v>
      </c>
      <c r="J15068" t="s">
        <v>84</v>
      </c>
      <c r="K15068" t="s">
        <v>11282</v>
      </c>
      <c r="L15068" t="s">
        <v>50</v>
      </c>
      <c r="M15068" t="s">
        <v>23</v>
      </c>
      <c r="N15068">
        <v>1</v>
      </c>
      <c r="O15068">
        <v>791</v>
      </c>
      <c r="P15068" t="s">
        <v>99</v>
      </c>
      <c r="Q15068" t="s">
        <v>52</v>
      </c>
      <c r="R15068">
        <v>400018</v>
      </c>
      <c r="S15068" t="b">
        <v>0</v>
      </c>
    </row>
    <row r="15069" spans="1:19" x14ac:dyDescent="0.45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t="s">
        <v>36454</v>
      </c>
      <c r="G15069" s="1">
        <v>44747</v>
      </c>
      <c r="H15069" s="1" t="s">
        <v>36463</v>
      </c>
      <c r="I15069" t="s">
        <v>19</v>
      </c>
      <c r="J15069" t="s">
        <v>20</v>
      </c>
      <c r="K15069" t="s">
        <v>13061</v>
      </c>
      <c r="L15069" t="s">
        <v>29</v>
      </c>
      <c r="M15069" t="s">
        <v>62</v>
      </c>
      <c r="N15069">
        <v>1</v>
      </c>
      <c r="O15069">
        <v>725</v>
      </c>
      <c r="P15069" t="s">
        <v>342</v>
      </c>
      <c r="Q15069" t="s">
        <v>56</v>
      </c>
      <c r="R15069">
        <v>570004</v>
      </c>
      <c r="S15069" t="b">
        <v>0</v>
      </c>
    </row>
    <row r="15070" spans="1:19" x14ac:dyDescent="0.45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t="s">
        <v>36453</v>
      </c>
      <c r="G15070" s="1">
        <v>44747</v>
      </c>
      <c r="H15070" s="1" t="s">
        <v>36463</v>
      </c>
      <c r="I15070" t="s">
        <v>19</v>
      </c>
      <c r="J15070" t="s">
        <v>27</v>
      </c>
      <c r="K15070" t="s">
        <v>161</v>
      </c>
      <c r="L15070" t="s">
        <v>29</v>
      </c>
      <c r="M15070" t="s">
        <v>41</v>
      </c>
      <c r="N15070">
        <v>1</v>
      </c>
      <c r="O15070">
        <v>1112</v>
      </c>
      <c r="P15070" t="s">
        <v>1497</v>
      </c>
      <c r="Q15070" t="s">
        <v>107</v>
      </c>
      <c r="R15070">
        <v>243001</v>
      </c>
      <c r="S15070" t="b">
        <v>0</v>
      </c>
    </row>
    <row r="15071" spans="1:19" x14ac:dyDescent="0.45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t="s">
        <v>36454</v>
      </c>
      <c r="G15071" s="1">
        <v>44747</v>
      </c>
      <c r="H15071" s="1" t="s">
        <v>36463</v>
      </c>
      <c r="I15071" t="s">
        <v>19</v>
      </c>
      <c r="J15071" t="s">
        <v>20</v>
      </c>
      <c r="K15071" t="s">
        <v>20046</v>
      </c>
      <c r="L15071" t="s">
        <v>29</v>
      </c>
      <c r="M15071" t="s">
        <v>35</v>
      </c>
      <c r="N15071">
        <v>1</v>
      </c>
      <c r="O15071">
        <v>1020</v>
      </c>
      <c r="P15071" t="s">
        <v>1687</v>
      </c>
      <c r="Q15071" t="s">
        <v>141</v>
      </c>
      <c r="R15071">
        <v>396191</v>
      </c>
      <c r="S15071" t="b">
        <v>0</v>
      </c>
    </row>
    <row r="15072" spans="1:19" x14ac:dyDescent="0.45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t="s">
        <v>36453</v>
      </c>
      <c r="G15072" s="1">
        <v>44747</v>
      </c>
      <c r="H15072" s="1" t="s">
        <v>36463</v>
      </c>
      <c r="I15072" t="s">
        <v>19</v>
      </c>
      <c r="J15072" t="s">
        <v>39</v>
      </c>
      <c r="K15072" t="s">
        <v>2242</v>
      </c>
      <c r="L15072" t="s">
        <v>29</v>
      </c>
      <c r="M15072" t="s">
        <v>35</v>
      </c>
      <c r="N15072">
        <v>1</v>
      </c>
      <c r="O15072">
        <v>771</v>
      </c>
      <c r="P15072" t="s">
        <v>8949</v>
      </c>
      <c r="Q15072" t="s">
        <v>107</v>
      </c>
      <c r="R15072">
        <v>243601</v>
      </c>
      <c r="S15072" t="b">
        <v>0</v>
      </c>
    </row>
    <row r="15073" spans="1:19" x14ac:dyDescent="0.45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t="s">
        <v>36453</v>
      </c>
      <c r="G15073" s="1">
        <v>44747</v>
      </c>
      <c r="H15073" s="1" t="s">
        <v>36463</v>
      </c>
      <c r="I15073" t="s">
        <v>19</v>
      </c>
      <c r="J15073" t="s">
        <v>39</v>
      </c>
      <c r="K15073" t="s">
        <v>7713</v>
      </c>
      <c r="L15073" t="s">
        <v>29</v>
      </c>
      <c r="M15073" t="s">
        <v>35</v>
      </c>
      <c r="N15073">
        <v>1</v>
      </c>
      <c r="O15073">
        <v>692</v>
      </c>
      <c r="P15073" t="s">
        <v>15843</v>
      </c>
      <c r="Q15073" t="s">
        <v>570</v>
      </c>
      <c r="R15073">
        <v>737126</v>
      </c>
      <c r="S15073" t="b">
        <v>0</v>
      </c>
    </row>
    <row r="15074" spans="1:19" x14ac:dyDescent="0.45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t="s">
        <v>36454</v>
      </c>
      <c r="G15074" s="1">
        <v>44747</v>
      </c>
      <c r="H15074" s="1" t="s">
        <v>36463</v>
      </c>
      <c r="I15074" t="s">
        <v>19</v>
      </c>
      <c r="J15074" t="s">
        <v>48</v>
      </c>
      <c r="K15074" t="s">
        <v>13702</v>
      </c>
      <c r="L15074" t="s">
        <v>22</v>
      </c>
      <c r="M15074" t="s">
        <v>41</v>
      </c>
      <c r="N15074">
        <v>1</v>
      </c>
      <c r="O15074">
        <v>568</v>
      </c>
      <c r="P15074" t="s">
        <v>2104</v>
      </c>
      <c r="Q15074" t="s">
        <v>107</v>
      </c>
      <c r="R15074">
        <v>209801</v>
      </c>
      <c r="S15074" t="b">
        <v>0</v>
      </c>
    </row>
    <row r="15075" spans="1:19" x14ac:dyDescent="0.45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t="s">
        <v>36454</v>
      </c>
      <c r="G15075" s="1">
        <v>44747</v>
      </c>
      <c r="H15075" s="1" t="s">
        <v>36463</v>
      </c>
      <c r="I15075" t="s">
        <v>19</v>
      </c>
      <c r="J15075" t="s">
        <v>39</v>
      </c>
      <c r="K15075" t="s">
        <v>17951</v>
      </c>
      <c r="L15075" t="s">
        <v>22</v>
      </c>
      <c r="M15075" t="s">
        <v>23</v>
      </c>
      <c r="N15075">
        <v>1</v>
      </c>
      <c r="O15075">
        <v>449</v>
      </c>
      <c r="P15075" t="s">
        <v>99</v>
      </c>
      <c r="Q15075" t="s">
        <v>52</v>
      </c>
      <c r="R15075">
        <v>400052</v>
      </c>
      <c r="S15075" t="b">
        <v>0</v>
      </c>
    </row>
    <row r="15076" spans="1:19" x14ac:dyDescent="0.45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t="s">
        <v>36454</v>
      </c>
      <c r="G15076" s="1">
        <v>44747</v>
      </c>
      <c r="H15076" s="1" t="s">
        <v>36463</v>
      </c>
      <c r="I15076" t="s">
        <v>19</v>
      </c>
      <c r="J15076" t="s">
        <v>39</v>
      </c>
      <c r="K15076" t="s">
        <v>18901</v>
      </c>
      <c r="L15076" t="s">
        <v>29</v>
      </c>
      <c r="M15076" t="s">
        <v>30</v>
      </c>
      <c r="N15076">
        <v>1</v>
      </c>
      <c r="O15076">
        <v>1163</v>
      </c>
      <c r="P15076" t="s">
        <v>593</v>
      </c>
      <c r="Q15076" t="s">
        <v>96</v>
      </c>
      <c r="R15076">
        <v>305006</v>
      </c>
      <c r="S15076" t="b">
        <v>0</v>
      </c>
    </row>
    <row r="15077" spans="1:19" x14ac:dyDescent="0.45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t="s">
        <v>36454</v>
      </c>
      <c r="G15077" s="1">
        <v>44747</v>
      </c>
      <c r="H15077" s="1" t="s">
        <v>36463</v>
      </c>
      <c r="I15077" t="s">
        <v>19</v>
      </c>
      <c r="J15077" t="s">
        <v>39</v>
      </c>
      <c r="K15077" t="s">
        <v>3751</v>
      </c>
      <c r="L15077" t="s">
        <v>50</v>
      </c>
      <c r="M15077" t="s">
        <v>41</v>
      </c>
      <c r="N15077">
        <v>1</v>
      </c>
      <c r="O15077">
        <v>930</v>
      </c>
      <c r="P15077" t="s">
        <v>12900</v>
      </c>
      <c r="Q15077" t="s">
        <v>307</v>
      </c>
      <c r="R15077">
        <v>176061</v>
      </c>
      <c r="S15077" t="b">
        <v>0</v>
      </c>
    </row>
    <row r="15078" spans="1:19" x14ac:dyDescent="0.45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t="s">
        <v>36454</v>
      </c>
      <c r="G15078" s="1">
        <v>44747</v>
      </c>
      <c r="H15078" s="1" t="s">
        <v>36463</v>
      </c>
      <c r="I15078" t="s">
        <v>19</v>
      </c>
      <c r="J15078" t="s">
        <v>20</v>
      </c>
      <c r="K15078" t="s">
        <v>16745</v>
      </c>
      <c r="L15078" t="s">
        <v>22</v>
      </c>
      <c r="M15078" t="s">
        <v>35</v>
      </c>
      <c r="N15078">
        <v>1</v>
      </c>
      <c r="O15078">
        <v>544</v>
      </c>
      <c r="P15078" t="s">
        <v>2083</v>
      </c>
      <c r="Q15078" t="s">
        <v>69</v>
      </c>
      <c r="R15078">
        <v>682030</v>
      </c>
      <c r="S15078" t="b">
        <v>0</v>
      </c>
    </row>
    <row r="15079" spans="1:19" x14ac:dyDescent="0.45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t="s">
        <v>36453</v>
      </c>
      <c r="G15079" s="1">
        <v>44747</v>
      </c>
      <c r="H15079" s="1" t="s">
        <v>36463</v>
      </c>
      <c r="I15079" t="s">
        <v>19</v>
      </c>
      <c r="J15079" t="s">
        <v>20</v>
      </c>
      <c r="K15079" t="s">
        <v>7117</v>
      </c>
      <c r="L15079" t="s">
        <v>29</v>
      </c>
      <c r="M15079" t="s">
        <v>94</v>
      </c>
      <c r="N15079">
        <v>1</v>
      </c>
      <c r="O15079">
        <v>1115</v>
      </c>
      <c r="P15079" t="s">
        <v>81</v>
      </c>
      <c r="Q15079" t="s">
        <v>82</v>
      </c>
      <c r="R15079">
        <v>500085</v>
      </c>
      <c r="S15079" t="b">
        <v>0</v>
      </c>
    </row>
    <row r="15080" spans="1:19" x14ac:dyDescent="0.45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t="s">
        <v>36453</v>
      </c>
      <c r="G15080" s="1">
        <v>44747</v>
      </c>
      <c r="H15080" s="1" t="s">
        <v>36463</v>
      </c>
      <c r="I15080" t="s">
        <v>19</v>
      </c>
      <c r="J15080" t="s">
        <v>39</v>
      </c>
      <c r="K15080" t="s">
        <v>1689</v>
      </c>
      <c r="L15080" t="s">
        <v>29</v>
      </c>
      <c r="M15080" t="s">
        <v>35</v>
      </c>
      <c r="N15080">
        <v>1</v>
      </c>
      <c r="O15080">
        <v>1125</v>
      </c>
      <c r="P15080" t="s">
        <v>55</v>
      </c>
      <c r="Q15080" t="s">
        <v>56</v>
      </c>
      <c r="R15080">
        <v>560036</v>
      </c>
      <c r="S15080" t="b">
        <v>0</v>
      </c>
    </row>
    <row r="15081" spans="1:19" x14ac:dyDescent="0.45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t="s">
        <v>36454</v>
      </c>
      <c r="G15081" s="1">
        <v>44747</v>
      </c>
      <c r="H15081" s="1" t="s">
        <v>36463</v>
      </c>
      <c r="I15081" t="s">
        <v>19</v>
      </c>
      <c r="J15081" t="s">
        <v>48</v>
      </c>
      <c r="K15081" t="s">
        <v>20057</v>
      </c>
      <c r="L15081" t="s">
        <v>29</v>
      </c>
      <c r="M15081" t="s">
        <v>30</v>
      </c>
      <c r="N15081">
        <v>1</v>
      </c>
      <c r="O15081">
        <v>857</v>
      </c>
      <c r="P15081" t="s">
        <v>3992</v>
      </c>
      <c r="Q15081" t="s">
        <v>82</v>
      </c>
      <c r="R15081">
        <v>505001</v>
      </c>
      <c r="S15081" t="b">
        <v>0</v>
      </c>
    </row>
    <row r="15082" spans="1:19" x14ac:dyDescent="0.45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t="s">
        <v>36454</v>
      </c>
      <c r="G15082" s="1">
        <v>44747</v>
      </c>
      <c r="H15082" s="1" t="s">
        <v>36463</v>
      </c>
      <c r="I15082" t="s">
        <v>19</v>
      </c>
      <c r="J15082" t="s">
        <v>48</v>
      </c>
      <c r="K15082" t="s">
        <v>2720</v>
      </c>
      <c r="L15082" t="s">
        <v>29</v>
      </c>
      <c r="M15082" t="s">
        <v>62</v>
      </c>
      <c r="N15082">
        <v>1</v>
      </c>
      <c r="O15082">
        <v>641</v>
      </c>
      <c r="P15082" t="s">
        <v>144</v>
      </c>
      <c r="Q15082" t="s">
        <v>43</v>
      </c>
      <c r="R15082">
        <v>636003</v>
      </c>
      <c r="S15082" t="b">
        <v>0</v>
      </c>
    </row>
    <row r="15083" spans="1:19" x14ac:dyDescent="0.45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t="s">
        <v>36454</v>
      </c>
      <c r="G15083" s="1">
        <v>44747</v>
      </c>
      <c r="H15083" s="1" t="s">
        <v>36463</v>
      </c>
      <c r="I15083" t="s">
        <v>19</v>
      </c>
      <c r="J15083" t="s">
        <v>27</v>
      </c>
      <c r="K15083" t="s">
        <v>737</v>
      </c>
      <c r="L15083" t="s">
        <v>50</v>
      </c>
      <c r="M15083" t="s">
        <v>35</v>
      </c>
      <c r="N15083">
        <v>1</v>
      </c>
      <c r="O15083">
        <v>899</v>
      </c>
      <c r="P15083" t="s">
        <v>1330</v>
      </c>
      <c r="Q15083" t="s">
        <v>56</v>
      </c>
      <c r="R15083">
        <v>575015</v>
      </c>
      <c r="S15083" t="b">
        <v>0</v>
      </c>
    </row>
    <row r="15084" spans="1:19" x14ac:dyDescent="0.45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t="s">
        <v>36453</v>
      </c>
      <c r="G15084" s="1">
        <v>44747</v>
      </c>
      <c r="H15084" s="1" t="s">
        <v>36463</v>
      </c>
      <c r="I15084" t="s">
        <v>19</v>
      </c>
      <c r="J15084" t="s">
        <v>20</v>
      </c>
      <c r="K15084" t="s">
        <v>49</v>
      </c>
      <c r="L15084" t="s">
        <v>50</v>
      </c>
      <c r="M15084" t="s">
        <v>23</v>
      </c>
      <c r="N15084">
        <v>1</v>
      </c>
      <c r="O15084">
        <v>735</v>
      </c>
      <c r="P15084" t="s">
        <v>1321</v>
      </c>
      <c r="Q15084" t="s">
        <v>122</v>
      </c>
      <c r="R15084">
        <v>462023</v>
      </c>
      <c r="S15084" t="b">
        <v>0</v>
      </c>
    </row>
    <row r="15085" spans="1:19" x14ac:dyDescent="0.45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t="s">
        <v>36455</v>
      </c>
      <c r="G15085" s="1">
        <v>44747</v>
      </c>
      <c r="H15085" s="1" t="s">
        <v>36463</v>
      </c>
      <c r="I15085" t="s">
        <v>19</v>
      </c>
      <c r="J15085" t="s">
        <v>84</v>
      </c>
      <c r="K15085" t="s">
        <v>7887</v>
      </c>
      <c r="L15085" t="s">
        <v>22</v>
      </c>
      <c r="M15085" t="s">
        <v>41</v>
      </c>
      <c r="N15085">
        <v>1</v>
      </c>
      <c r="O15085">
        <v>376</v>
      </c>
      <c r="P15085" t="s">
        <v>1588</v>
      </c>
      <c r="Q15085" t="s">
        <v>87</v>
      </c>
      <c r="R15085">
        <v>110007</v>
      </c>
      <c r="S15085" t="b">
        <v>0</v>
      </c>
    </row>
    <row r="15086" spans="1:19" x14ac:dyDescent="0.45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t="s">
        <v>36453</v>
      </c>
      <c r="G15086" s="1">
        <v>44747</v>
      </c>
      <c r="H15086" s="1" t="s">
        <v>36463</v>
      </c>
      <c r="I15086" t="s">
        <v>19</v>
      </c>
      <c r="J15086" t="s">
        <v>27</v>
      </c>
      <c r="K15086" t="s">
        <v>641</v>
      </c>
      <c r="L15086" t="s">
        <v>29</v>
      </c>
      <c r="M15086" t="s">
        <v>30</v>
      </c>
      <c r="N15086">
        <v>1</v>
      </c>
      <c r="O15086">
        <v>1018</v>
      </c>
      <c r="P15086" t="s">
        <v>401</v>
      </c>
      <c r="Q15086" t="s">
        <v>107</v>
      </c>
      <c r="R15086">
        <v>211003</v>
      </c>
      <c r="S15086" t="b">
        <v>0</v>
      </c>
    </row>
    <row r="15087" spans="1:19" x14ac:dyDescent="0.45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t="s">
        <v>36454</v>
      </c>
      <c r="G15087" s="1">
        <v>44747</v>
      </c>
      <c r="H15087" s="1" t="s">
        <v>36463</v>
      </c>
      <c r="I15087" t="s">
        <v>19</v>
      </c>
      <c r="J15087" t="s">
        <v>58</v>
      </c>
      <c r="K15087" t="s">
        <v>6370</v>
      </c>
      <c r="L15087" t="s">
        <v>29</v>
      </c>
      <c r="M15087" t="s">
        <v>62</v>
      </c>
      <c r="N15087">
        <v>1</v>
      </c>
      <c r="O15087">
        <v>1369</v>
      </c>
      <c r="P15087" t="s">
        <v>106</v>
      </c>
      <c r="Q15087" t="s">
        <v>107</v>
      </c>
      <c r="R15087">
        <v>226022</v>
      </c>
      <c r="S15087" t="b">
        <v>0</v>
      </c>
    </row>
    <row r="15088" spans="1:19" x14ac:dyDescent="0.45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t="s">
        <v>36454</v>
      </c>
      <c r="G15088" s="1">
        <v>44747</v>
      </c>
      <c r="H15088" s="1" t="s">
        <v>36463</v>
      </c>
      <c r="I15088" t="s">
        <v>19</v>
      </c>
      <c r="J15088" t="s">
        <v>48</v>
      </c>
      <c r="K15088" t="s">
        <v>5379</v>
      </c>
      <c r="L15088" t="s">
        <v>22</v>
      </c>
      <c r="M15088" t="s">
        <v>35</v>
      </c>
      <c r="N15088">
        <v>1</v>
      </c>
      <c r="O15088">
        <v>424</v>
      </c>
      <c r="P15088" t="s">
        <v>81</v>
      </c>
      <c r="Q15088" t="s">
        <v>82</v>
      </c>
      <c r="R15088">
        <v>500029</v>
      </c>
      <c r="S15088" t="b">
        <v>0</v>
      </c>
    </row>
    <row r="15089" spans="1:19" x14ac:dyDescent="0.45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t="s">
        <v>36453</v>
      </c>
      <c r="G15089" s="1">
        <v>44747</v>
      </c>
      <c r="H15089" s="1" t="s">
        <v>36463</v>
      </c>
      <c r="I15089" t="s">
        <v>19</v>
      </c>
      <c r="J15089" t="s">
        <v>58</v>
      </c>
      <c r="K15089" t="s">
        <v>2523</v>
      </c>
      <c r="L15089" t="s">
        <v>29</v>
      </c>
      <c r="M15089" t="s">
        <v>105</v>
      </c>
      <c r="N15089">
        <v>1</v>
      </c>
      <c r="O15089">
        <v>698</v>
      </c>
      <c r="P15089" t="s">
        <v>511</v>
      </c>
      <c r="Q15089" t="s">
        <v>52</v>
      </c>
      <c r="R15089">
        <v>400095</v>
      </c>
      <c r="S15089" t="b">
        <v>0</v>
      </c>
    </row>
    <row r="15090" spans="1:19" x14ac:dyDescent="0.45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t="s">
        <v>36453</v>
      </c>
      <c r="G15090" s="1">
        <v>44747</v>
      </c>
      <c r="H15090" s="1" t="s">
        <v>36463</v>
      </c>
      <c r="I15090" t="s">
        <v>19</v>
      </c>
      <c r="J15090" t="s">
        <v>39</v>
      </c>
      <c r="K15090" t="s">
        <v>13801</v>
      </c>
      <c r="L15090" t="s">
        <v>22</v>
      </c>
      <c r="M15090" t="s">
        <v>30</v>
      </c>
      <c r="N15090">
        <v>1</v>
      </c>
      <c r="O15090">
        <v>526</v>
      </c>
      <c r="P15090" t="s">
        <v>16655</v>
      </c>
      <c r="Q15090" t="s">
        <v>56</v>
      </c>
      <c r="R15090">
        <v>576104</v>
      </c>
      <c r="S15090" t="b">
        <v>0</v>
      </c>
    </row>
    <row r="15091" spans="1:19" x14ac:dyDescent="0.45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t="s">
        <v>36455</v>
      </c>
      <c r="G15091" s="1">
        <v>44747</v>
      </c>
      <c r="H15091" s="1" t="s">
        <v>36463</v>
      </c>
      <c r="I15091" t="s">
        <v>19</v>
      </c>
      <c r="J15091" t="s">
        <v>20</v>
      </c>
      <c r="K15091" t="s">
        <v>20065</v>
      </c>
      <c r="L15091" t="s">
        <v>22</v>
      </c>
      <c r="M15091" t="s">
        <v>41</v>
      </c>
      <c r="N15091">
        <v>1</v>
      </c>
      <c r="O15091">
        <v>319</v>
      </c>
      <c r="P15091" t="s">
        <v>81</v>
      </c>
      <c r="Q15091" t="s">
        <v>82</v>
      </c>
      <c r="R15091">
        <v>500055</v>
      </c>
      <c r="S15091" t="b">
        <v>0</v>
      </c>
    </row>
    <row r="15092" spans="1:19" x14ac:dyDescent="0.45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t="s">
        <v>36453</v>
      </c>
      <c r="G15092" s="1">
        <v>44747</v>
      </c>
      <c r="H15092" s="1" t="s">
        <v>36463</v>
      </c>
      <c r="I15092" t="s">
        <v>19</v>
      </c>
      <c r="J15092" t="s">
        <v>20</v>
      </c>
      <c r="K15092" t="s">
        <v>1838</v>
      </c>
      <c r="L15092" t="s">
        <v>29</v>
      </c>
      <c r="M15092" t="s">
        <v>41</v>
      </c>
      <c r="N15092">
        <v>1</v>
      </c>
      <c r="O15092">
        <v>1301</v>
      </c>
      <c r="P15092" t="s">
        <v>911</v>
      </c>
      <c r="Q15092" t="s">
        <v>52</v>
      </c>
      <c r="R15092">
        <v>412307</v>
      </c>
      <c r="S15092" t="b">
        <v>0</v>
      </c>
    </row>
    <row r="15093" spans="1:19" x14ac:dyDescent="0.45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t="s">
        <v>36455</v>
      </c>
      <c r="G15093" s="1">
        <v>44747</v>
      </c>
      <c r="H15093" s="1" t="s">
        <v>36463</v>
      </c>
      <c r="I15093" t="s">
        <v>19</v>
      </c>
      <c r="J15093" t="s">
        <v>20</v>
      </c>
      <c r="K15093" t="s">
        <v>4829</v>
      </c>
      <c r="L15093" t="s">
        <v>29</v>
      </c>
      <c r="M15093" t="s">
        <v>62</v>
      </c>
      <c r="N15093">
        <v>1</v>
      </c>
      <c r="O15093">
        <v>699</v>
      </c>
      <c r="P15093" t="s">
        <v>140</v>
      </c>
      <c r="Q15093" t="s">
        <v>141</v>
      </c>
      <c r="R15093">
        <v>380051</v>
      </c>
      <c r="S15093" t="b">
        <v>0</v>
      </c>
    </row>
    <row r="15094" spans="1:19" x14ac:dyDescent="0.45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t="s">
        <v>36453</v>
      </c>
      <c r="G15094" s="1">
        <v>44747</v>
      </c>
      <c r="H15094" s="1" t="s">
        <v>36463</v>
      </c>
      <c r="I15094" t="s">
        <v>19</v>
      </c>
      <c r="J15094" t="s">
        <v>39</v>
      </c>
      <c r="K15094" t="s">
        <v>772</v>
      </c>
      <c r="L15094" t="s">
        <v>22</v>
      </c>
      <c r="M15094" t="s">
        <v>41</v>
      </c>
      <c r="N15094">
        <v>1</v>
      </c>
      <c r="O15094">
        <v>399</v>
      </c>
      <c r="P15094" t="s">
        <v>151</v>
      </c>
      <c r="Q15094" t="s">
        <v>141</v>
      </c>
      <c r="R15094">
        <v>390016</v>
      </c>
      <c r="S15094" t="b">
        <v>0</v>
      </c>
    </row>
    <row r="15095" spans="1:19" x14ac:dyDescent="0.45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t="s">
        <v>36453</v>
      </c>
      <c r="G15095" s="1">
        <v>44747</v>
      </c>
      <c r="H15095" s="1" t="s">
        <v>36463</v>
      </c>
      <c r="I15095" t="s">
        <v>19</v>
      </c>
      <c r="J15095" t="s">
        <v>39</v>
      </c>
      <c r="K15095" t="s">
        <v>1472</v>
      </c>
      <c r="L15095" t="s">
        <v>71</v>
      </c>
      <c r="M15095" t="s">
        <v>41</v>
      </c>
      <c r="N15095">
        <v>1</v>
      </c>
      <c r="O15095">
        <v>726</v>
      </c>
      <c r="P15095" t="s">
        <v>99</v>
      </c>
      <c r="Q15095" t="s">
        <v>52</v>
      </c>
      <c r="R15095">
        <v>400061</v>
      </c>
      <c r="S15095" t="b">
        <v>0</v>
      </c>
    </row>
    <row r="15096" spans="1:19" x14ac:dyDescent="0.45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t="s">
        <v>36453</v>
      </c>
      <c r="G15096" s="1">
        <v>44747</v>
      </c>
      <c r="H15096" s="1" t="s">
        <v>36463</v>
      </c>
      <c r="I15096" t="s">
        <v>19</v>
      </c>
      <c r="J15096" t="s">
        <v>48</v>
      </c>
      <c r="K15096" t="s">
        <v>896</v>
      </c>
      <c r="L15096" t="s">
        <v>29</v>
      </c>
      <c r="M15096" t="s">
        <v>35</v>
      </c>
      <c r="N15096">
        <v>1</v>
      </c>
      <c r="O15096">
        <v>597</v>
      </c>
      <c r="P15096" t="s">
        <v>346</v>
      </c>
      <c r="Q15096" t="s">
        <v>96</v>
      </c>
      <c r="R15096">
        <v>302004</v>
      </c>
      <c r="S15096" t="b">
        <v>0</v>
      </c>
    </row>
    <row r="15097" spans="1:19" x14ac:dyDescent="0.45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t="s">
        <v>36453</v>
      </c>
      <c r="G15097" s="1">
        <v>44747</v>
      </c>
      <c r="H15097" s="1" t="s">
        <v>36463</v>
      </c>
      <c r="I15097" t="s">
        <v>19</v>
      </c>
      <c r="J15097" t="s">
        <v>39</v>
      </c>
      <c r="K15097" t="s">
        <v>19767</v>
      </c>
      <c r="L15097" t="s">
        <v>29</v>
      </c>
      <c r="M15097" t="s">
        <v>23</v>
      </c>
      <c r="N15097">
        <v>1</v>
      </c>
      <c r="O15097">
        <v>872</v>
      </c>
      <c r="P15097" t="s">
        <v>4247</v>
      </c>
      <c r="Q15097" t="s">
        <v>234</v>
      </c>
      <c r="R15097">
        <v>815301</v>
      </c>
      <c r="S15097" t="b">
        <v>0</v>
      </c>
    </row>
    <row r="15098" spans="1:19" x14ac:dyDescent="0.45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t="s">
        <v>36455</v>
      </c>
      <c r="G15098" s="1">
        <v>44747</v>
      </c>
      <c r="H15098" s="1" t="s">
        <v>36463</v>
      </c>
      <c r="I15098" t="s">
        <v>19</v>
      </c>
      <c r="J15098" t="s">
        <v>20</v>
      </c>
      <c r="K15098" t="s">
        <v>1653</v>
      </c>
      <c r="L15098" t="s">
        <v>29</v>
      </c>
      <c r="M15098" t="s">
        <v>41</v>
      </c>
      <c r="N15098">
        <v>1</v>
      </c>
      <c r="O15098">
        <v>499</v>
      </c>
      <c r="P15098" t="s">
        <v>151</v>
      </c>
      <c r="Q15098" t="s">
        <v>141</v>
      </c>
      <c r="R15098">
        <v>391330</v>
      </c>
      <c r="S15098" t="b">
        <v>0</v>
      </c>
    </row>
    <row r="15099" spans="1:19" x14ac:dyDescent="0.45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t="s">
        <v>36453</v>
      </c>
      <c r="G15099" s="1">
        <v>44747</v>
      </c>
      <c r="H15099" s="1" t="s">
        <v>36463</v>
      </c>
      <c r="I15099" t="s">
        <v>19</v>
      </c>
      <c r="J15099" t="s">
        <v>39</v>
      </c>
      <c r="K15099" t="s">
        <v>2046</v>
      </c>
      <c r="L15099" t="s">
        <v>29</v>
      </c>
      <c r="M15099" t="s">
        <v>94</v>
      </c>
      <c r="N15099">
        <v>1</v>
      </c>
      <c r="O15099">
        <v>655</v>
      </c>
      <c r="P15099" t="s">
        <v>2578</v>
      </c>
      <c r="Q15099" t="s">
        <v>69</v>
      </c>
      <c r="R15099">
        <v>691021</v>
      </c>
      <c r="S15099" t="b">
        <v>0</v>
      </c>
    </row>
    <row r="15100" spans="1:19" x14ac:dyDescent="0.45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t="s">
        <v>36454</v>
      </c>
      <c r="G15100" s="1">
        <v>44747</v>
      </c>
      <c r="H15100" s="1" t="s">
        <v>36463</v>
      </c>
      <c r="I15100" t="s">
        <v>19</v>
      </c>
      <c r="J15100" t="s">
        <v>39</v>
      </c>
      <c r="K15100" t="s">
        <v>17076</v>
      </c>
      <c r="L15100" t="s">
        <v>50</v>
      </c>
      <c r="M15100" t="s">
        <v>62</v>
      </c>
      <c r="N15100">
        <v>1</v>
      </c>
      <c r="O15100">
        <v>956</v>
      </c>
      <c r="P15100" t="s">
        <v>165</v>
      </c>
      <c r="Q15100" t="s">
        <v>52</v>
      </c>
      <c r="R15100">
        <v>411057</v>
      </c>
      <c r="S15100" t="b">
        <v>0</v>
      </c>
    </row>
    <row r="15101" spans="1:19" x14ac:dyDescent="0.45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t="s">
        <v>36453</v>
      </c>
      <c r="G15101" s="1">
        <v>44747</v>
      </c>
      <c r="H15101" s="1" t="s">
        <v>36463</v>
      </c>
      <c r="I15101" t="s">
        <v>19</v>
      </c>
      <c r="J15101" t="s">
        <v>20</v>
      </c>
      <c r="K15101" t="s">
        <v>531</v>
      </c>
      <c r="L15101" t="s">
        <v>29</v>
      </c>
      <c r="M15101" t="s">
        <v>23</v>
      </c>
      <c r="N15101">
        <v>1</v>
      </c>
      <c r="O15101">
        <v>969</v>
      </c>
      <c r="P15101" t="s">
        <v>65</v>
      </c>
      <c r="Q15101" t="s">
        <v>66</v>
      </c>
      <c r="R15101">
        <v>520007</v>
      </c>
      <c r="S15101" t="b">
        <v>0</v>
      </c>
    </row>
    <row r="15102" spans="1:19" x14ac:dyDescent="0.45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t="s">
        <v>36453</v>
      </c>
      <c r="G15102" s="1">
        <v>44747</v>
      </c>
      <c r="H15102" s="1" t="s">
        <v>36463</v>
      </c>
      <c r="I15102" t="s">
        <v>19</v>
      </c>
      <c r="J15102" t="s">
        <v>39</v>
      </c>
      <c r="K15102" t="s">
        <v>9296</v>
      </c>
      <c r="L15102" t="s">
        <v>71</v>
      </c>
      <c r="M15102" t="s">
        <v>23</v>
      </c>
      <c r="N15102">
        <v>1</v>
      </c>
      <c r="O15102">
        <v>421</v>
      </c>
      <c r="P15102" t="s">
        <v>3314</v>
      </c>
      <c r="Q15102" t="s">
        <v>76</v>
      </c>
      <c r="R15102">
        <v>784001</v>
      </c>
      <c r="S15102" t="b">
        <v>0</v>
      </c>
    </row>
    <row r="15103" spans="1:19" x14ac:dyDescent="0.45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t="s">
        <v>36455</v>
      </c>
      <c r="G15103" s="1">
        <v>44747</v>
      </c>
      <c r="H15103" s="1" t="s">
        <v>36463</v>
      </c>
      <c r="I15103" t="s">
        <v>19</v>
      </c>
      <c r="J15103" t="s">
        <v>20</v>
      </c>
      <c r="K15103" t="s">
        <v>1018</v>
      </c>
      <c r="L15103" t="s">
        <v>29</v>
      </c>
      <c r="M15103" t="s">
        <v>23</v>
      </c>
      <c r="N15103">
        <v>1</v>
      </c>
      <c r="O15103">
        <v>747</v>
      </c>
      <c r="P15103" t="s">
        <v>724</v>
      </c>
      <c r="Q15103" t="s">
        <v>107</v>
      </c>
      <c r="R15103">
        <v>201001</v>
      </c>
      <c r="S15103" t="b">
        <v>0</v>
      </c>
    </row>
    <row r="15104" spans="1:19" x14ac:dyDescent="0.45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t="s">
        <v>36455</v>
      </c>
      <c r="G15104" s="1">
        <v>44747</v>
      </c>
      <c r="H15104" s="1" t="s">
        <v>36463</v>
      </c>
      <c r="I15104" t="s">
        <v>19</v>
      </c>
      <c r="J15104" t="s">
        <v>20</v>
      </c>
      <c r="K15104" t="s">
        <v>2757</v>
      </c>
      <c r="L15104" t="s">
        <v>50</v>
      </c>
      <c r="M15104" t="s">
        <v>35</v>
      </c>
      <c r="N15104">
        <v>1</v>
      </c>
      <c r="O15104">
        <v>735</v>
      </c>
      <c r="P15104" t="s">
        <v>2578</v>
      </c>
      <c r="Q15104" t="s">
        <v>69</v>
      </c>
      <c r="R15104">
        <v>691512</v>
      </c>
      <c r="S15104" t="b">
        <v>0</v>
      </c>
    </row>
    <row r="15105" spans="1:19" x14ac:dyDescent="0.45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t="s">
        <v>36453</v>
      </c>
      <c r="G15105" s="1">
        <v>44747</v>
      </c>
      <c r="H15105" s="1" t="s">
        <v>36463</v>
      </c>
      <c r="I15105" t="s">
        <v>19</v>
      </c>
      <c r="J15105" t="s">
        <v>53</v>
      </c>
      <c r="K15105" t="s">
        <v>1018</v>
      </c>
      <c r="L15105" t="s">
        <v>29</v>
      </c>
      <c r="M15105" t="s">
        <v>23</v>
      </c>
      <c r="N15105">
        <v>1</v>
      </c>
      <c r="O15105">
        <v>747</v>
      </c>
      <c r="P15105" t="s">
        <v>968</v>
      </c>
      <c r="Q15105" t="s">
        <v>243</v>
      </c>
      <c r="R15105">
        <v>813210</v>
      </c>
      <c r="S15105" t="b">
        <v>0</v>
      </c>
    </row>
    <row r="15106" spans="1:19" x14ac:dyDescent="0.45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t="s">
        <v>36455</v>
      </c>
      <c r="G15106" s="1">
        <v>44747</v>
      </c>
      <c r="H15106" s="1" t="s">
        <v>36463</v>
      </c>
      <c r="I15106" t="s">
        <v>19</v>
      </c>
      <c r="J15106" t="s">
        <v>48</v>
      </c>
      <c r="K15106" t="s">
        <v>15926</v>
      </c>
      <c r="L15106" t="s">
        <v>50</v>
      </c>
      <c r="M15106" t="s">
        <v>35</v>
      </c>
      <c r="N15106">
        <v>1</v>
      </c>
      <c r="O15106">
        <v>859</v>
      </c>
      <c r="P15106" t="s">
        <v>491</v>
      </c>
      <c r="Q15106" t="s">
        <v>107</v>
      </c>
      <c r="R15106">
        <v>208014</v>
      </c>
      <c r="S15106" t="b">
        <v>0</v>
      </c>
    </row>
    <row r="15107" spans="1:19" x14ac:dyDescent="0.45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t="s">
        <v>36454</v>
      </c>
      <c r="G15107" s="1">
        <v>44747</v>
      </c>
      <c r="H15107" s="1" t="s">
        <v>36463</v>
      </c>
      <c r="I15107" t="s">
        <v>19</v>
      </c>
      <c r="J15107" t="s">
        <v>58</v>
      </c>
      <c r="K15107" t="s">
        <v>20079</v>
      </c>
      <c r="L15107" t="s">
        <v>22</v>
      </c>
      <c r="M15107" t="s">
        <v>62</v>
      </c>
      <c r="N15107">
        <v>1</v>
      </c>
      <c r="O15107">
        <v>561</v>
      </c>
      <c r="P15107" t="s">
        <v>20080</v>
      </c>
      <c r="Q15107" t="s">
        <v>52</v>
      </c>
      <c r="R15107">
        <v>421301</v>
      </c>
      <c r="S15107" t="b">
        <v>0</v>
      </c>
    </row>
    <row r="15108" spans="1:19" x14ac:dyDescent="0.45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t="s">
        <v>36453</v>
      </c>
      <c r="G15108" s="1">
        <v>44747</v>
      </c>
      <c r="H15108" s="1" t="s">
        <v>36463</v>
      </c>
      <c r="I15108" t="s">
        <v>19</v>
      </c>
      <c r="J15108" t="s">
        <v>48</v>
      </c>
      <c r="K15108" t="s">
        <v>1558</v>
      </c>
      <c r="L15108" t="s">
        <v>22</v>
      </c>
      <c r="M15108" t="s">
        <v>62</v>
      </c>
      <c r="N15108">
        <v>1</v>
      </c>
      <c r="O15108">
        <v>579</v>
      </c>
      <c r="P15108" t="s">
        <v>86</v>
      </c>
      <c r="Q15108" t="s">
        <v>87</v>
      </c>
      <c r="R15108">
        <v>110001</v>
      </c>
      <c r="S15108" t="b">
        <v>0</v>
      </c>
    </row>
    <row r="15109" spans="1:19" x14ac:dyDescent="0.45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t="s">
        <v>36453</v>
      </c>
      <c r="G15109" s="1">
        <v>44747</v>
      </c>
      <c r="H15109" s="1" t="s">
        <v>36463</v>
      </c>
      <c r="I15109" t="s">
        <v>19</v>
      </c>
      <c r="J15109" t="s">
        <v>39</v>
      </c>
      <c r="K15109" t="s">
        <v>772</v>
      </c>
      <c r="L15109" t="s">
        <v>22</v>
      </c>
      <c r="M15109" t="s">
        <v>41</v>
      </c>
      <c r="N15109">
        <v>1</v>
      </c>
      <c r="O15109">
        <v>399</v>
      </c>
      <c r="P15109" t="s">
        <v>12577</v>
      </c>
      <c r="Q15109" t="s">
        <v>56</v>
      </c>
      <c r="R15109">
        <v>577201</v>
      </c>
      <c r="S15109" t="b">
        <v>0</v>
      </c>
    </row>
    <row r="15110" spans="1:19" x14ac:dyDescent="0.45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t="s">
        <v>36455</v>
      </c>
      <c r="G15110" s="1">
        <v>44747</v>
      </c>
      <c r="H15110" s="1" t="s">
        <v>36463</v>
      </c>
      <c r="I15110" t="s">
        <v>19</v>
      </c>
      <c r="J15110" t="s">
        <v>39</v>
      </c>
      <c r="K15110" t="s">
        <v>1181</v>
      </c>
      <c r="L15110" t="s">
        <v>29</v>
      </c>
      <c r="M15110" t="s">
        <v>41</v>
      </c>
      <c r="N15110">
        <v>1</v>
      </c>
      <c r="O15110">
        <v>715</v>
      </c>
      <c r="P15110" t="s">
        <v>6746</v>
      </c>
      <c r="Q15110" t="s">
        <v>69</v>
      </c>
      <c r="R15110">
        <v>683105</v>
      </c>
      <c r="S15110" t="b">
        <v>0</v>
      </c>
    </row>
    <row r="15111" spans="1:19" x14ac:dyDescent="0.45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t="s">
        <v>36453</v>
      </c>
      <c r="G15111" s="1">
        <v>44747</v>
      </c>
      <c r="H15111" s="1" t="s">
        <v>36463</v>
      </c>
      <c r="I15111" t="s">
        <v>19</v>
      </c>
      <c r="J15111" t="s">
        <v>39</v>
      </c>
      <c r="K15111" t="s">
        <v>872</v>
      </c>
      <c r="L15111" t="s">
        <v>29</v>
      </c>
      <c r="M15111" t="s">
        <v>105</v>
      </c>
      <c r="N15111">
        <v>1</v>
      </c>
      <c r="O15111">
        <v>674</v>
      </c>
      <c r="P15111" t="s">
        <v>325</v>
      </c>
      <c r="Q15111" t="s">
        <v>96</v>
      </c>
      <c r="R15111">
        <v>313001</v>
      </c>
      <c r="S15111" t="b">
        <v>0</v>
      </c>
    </row>
    <row r="15112" spans="1:19" x14ac:dyDescent="0.45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t="s">
        <v>36454</v>
      </c>
      <c r="G15112" s="1">
        <v>44747</v>
      </c>
      <c r="H15112" s="1" t="s">
        <v>36463</v>
      </c>
      <c r="I15112" t="s">
        <v>19</v>
      </c>
      <c r="J15112" t="s">
        <v>84</v>
      </c>
      <c r="K15112" t="s">
        <v>20085</v>
      </c>
      <c r="L15112" t="s">
        <v>22</v>
      </c>
      <c r="M15112" t="s">
        <v>41</v>
      </c>
      <c r="N15112">
        <v>1</v>
      </c>
      <c r="O15112">
        <v>771</v>
      </c>
      <c r="P15112" t="s">
        <v>1469</v>
      </c>
      <c r="Q15112" t="s">
        <v>52</v>
      </c>
      <c r="R15112">
        <v>401107</v>
      </c>
      <c r="S15112" t="b">
        <v>0</v>
      </c>
    </row>
    <row r="15113" spans="1:19" x14ac:dyDescent="0.45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t="s">
        <v>36453</v>
      </c>
      <c r="G15113" s="1">
        <v>44747</v>
      </c>
      <c r="H15113" s="1" t="s">
        <v>36463</v>
      </c>
      <c r="I15113" t="s">
        <v>19</v>
      </c>
      <c r="J15113" t="s">
        <v>48</v>
      </c>
      <c r="K15113" t="s">
        <v>20087</v>
      </c>
      <c r="L15113" t="s">
        <v>29</v>
      </c>
      <c r="M15113" t="s">
        <v>35</v>
      </c>
      <c r="N15113">
        <v>1</v>
      </c>
      <c r="O15113">
        <v>539</v>
      </c>
      <c r="P15113" t="s">
        <v>16765</v>
      </c>
      <c r="Q15113" t="s">
        <v>69</v>
      </c>
      <c r="R15113">
        <v>682308</v>
      </c>
      <c r="S15113" t="b">
        <v>0</v>
      </c>
    </row>
    <row r="15114" spans="1:19" x14ac:dyDescent="0.45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t="s">
        <v>36453</v>
      </c>
      <c r="G15114" s="1">
        <v>44747</v>
      </c>
      <c r="H15114" s="1" t="s">
        <v>36463</v>
      </c>
      <c r="I15114" t="s">
        <v>19</v>
      </c>
      <c r="J15114" t="s">
        <v>39</v>
      </c>
      <c r="K15114" t="s">
        <v>10832</v>
      </c>
      <c r="L15114" t="s">
        <v>22</v>
      </c>
      <c r="M15114" t="s">
        <v>23</v>
      </c>
      <c r="N15114">
        <v>1</v>
      </c>
      <c r="O15114">
        <v>665</v>
      </c>
      <c r="P15114" t="s">
        <v>106</v>
      </c>
      <c r="Q15114" t="s">
        <v>107</v>
      </c>
      <c r="R15114">
        <v>226001</v>
      </c>
      <c r="S15114" t="b">
        <v>0</v>
      </c>
    </row>
    <row r="15115" spans="1:19" x14ac:dyDescent="0.45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t="s">
        <v>36455</v>
      </c>
      <c r="G15115" s="1">
        <v>44747</v>
      </c>
      <c r="H15115" s="1" t="s">
        <v>36463</v>
      </c>
      <c r="I15115" t="s">
        <v>19</v>
      </c>
      <c r="J15115" t="s">
        <v>48</v>
      </c>
      <c r="K15115" t="s">
        <v>20090</v>
      </c>
      <c r="L15115" t="s">
        <v>29</v>
      </c>
      <c r="M15115" t="s">
        <v>94</v>
      </c>
      <c r="N15115">
        <v>1</v>
      </c>
      <c r="O15115">
        <v>1254</v>
      </c>
      <c r="P15115" t="s">
        <v>1692</v>
      </c>
      <c r="Q15115" t="s">
        <v>129</v>
      </c>
      <c r="R15115">
        <v>248001</v>
      </c>
      <c r="S15115" t="b">
        <v>0</v>
      </c>
    </row>
    <row r="15116" spans="1:19" x14ac:dyDescent="0.45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t="s">
        <v>36453</v>
      </c>
      <c r="G15116" s="1">
        <v>44747</v>
      </c>
      <c r="H15116" s="1" t="s">
        <v>36463</v>
      </c>
      <c r="I15116" t="s">
        <v>19</v>
      </c>
      <c r="J15116" t="s">
        <v>20</v>
      </c>
      <c r="K15116" t="s">
        <v>4745</v>
      </c>
      <c r="L15116" t="s">
        <v>50</v>
      </c>
      <c r="M15116" t="s">
        <v>94</v>
      </c>
      <c r="N15116">
        <v>1</v>
      </c>
      <c r="O15116">
        <v>791</v>
      </c>
      <c r="P15116" t="s">
        <v>20092</v>
      </c>
      <c r="Q15116" t="s">
        <v>43</v>
      </c>
      <c r="R15116">
        <v>638702</v>
      </c>
      <c r="S15116" t="b">
        <v>0</v>
      </c>
    </row>
    <row r="15117" spans="1:19" x14ac:dyDescent="0.45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t="s">
        <v>36453</v>
      </c>
      <c r="G15117" s="1">
        <v>44747</v>
      </c>
      <c r="H15117" s="1" t="s">
        <v>36463</v>
      </c>
      <c r="I15117" t="s">
        <v>19</v>
      </c>
      <c r="J15117" t="s">
        <v>20</v>
      </c>
      <c r="K15117" t="s">
        <v>20094</v>
      </c>
      <c r="L15117" t="s">
        <v>22</v>
      </c>
      <c r="M15117" t="s">
        <v>41</v>
      </c>
      <c r="N15117">
        <v>1</v>
      </c>
      <c r="O15117">
        <v>301</v>
      </c>
      <c r="P15117" t="s">
        <v>334</v>
      </c>
      <c r="Q15117" t="s">
        <v>82</v>
      </c>
      <c r="R15117">
        <v>500003</v>
      </c>
      <c r="S15117" t="b">
        <v>0</v>
      </c>
    </row>
    <row r="15118" spans="1:19" x14ac:dyDescent="0.45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t="s">
        <v>36453</v>
      </c>
      <c r="G15118" s="1">
        <v>44747</v>
      </c>
      <c r="H15118" s="1" t="s">
        <v>36463</v>
      </c>
      <c r="I15118" t="s">
        <v>19</v>
      </c>
      <c r="J15118" t="s">
        <v>84</v>
      </c>
      <c r="K15118" t="s">
        <v>395</v>
      </c>
      <c r="L15118" t="s">
        <v>29</v>
      </c>
      <c r="M15118" t="s">
        <v>41</v>
      </c>
      <c r="N15118">
        <v>1</v>
      </c>
      <c r="O15118">
        <v>999</v>
      </c>
      <c r="P15118" t="s">
        <v>222</v>
      </c>
      <c r="Q15118" t="s">
        <v>56</v>
      </c>
      <c r="R15118">
        <v>560076</v>
      </c>
      <c r="S15118" t="b">
        <v>0</v>
      </c>
    </row>
    <row r="15119" spans="1:19" x14ac:dyDescent="0.45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t="s">
        <v>36454</v>
      </c>
      <c r="G15119" s="1">
        <v>44747</v>
      </c>
      <c r="H15119" s="1" t="s">
        <v>36463</v>
      </c>
      <c r="I15119" t="s">
        <v>19</v>
      </c>
      <c r="J15119" t="s">
        <v>48</v>
      </c>
      <c r="K15119" t="s">
        <v>12860</v>
      </c>
      <c r="L15119" t="s">
        <v>29</v>
      </c>
      <c r="M15119" t="s">
        <v>105</v>
      </c>
      <c r="N15119">
        <v>1</v>
      </c>
      <c r="O15119">
        <v>618</v>
      </c>
      <c r="P15119" t="s">
        <v>55</v>
      </c>
      <c r="Q15119" t="s">
        <v>56</v>
      </c>
      <c r="R15119">
        <v>560087</v>
      </c>
      <c r="S15119" t="b">
        <v>0</v>
      </c>
    </row>
    <row r="15120" spans="1:19" x14ac:dyDescent="0.45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t="s">
        <v>36453</v>
      </c>
      <c r="G15120" s="1">
        <v>44747</v>
      </c>
      <c r="H15120" s="1" t="s">
        <v>36463</v>
      </c>
      <c r="I15120" t="s">
        <v>19</v>
      </c>
      <c r="J15120" t="s">
        <v>48</v>
      </c>
      <c r="K15120" t="s">
        <v>1598</v>
      </c>
      <c r="L15120" t="s">
        <v>29</v>
      </c>
      <c r="M15120" t="s">
        <v>41</v>
      </c>
      <c r="N15120">
        <v>1</v>
      </c>
      <c r="O15120">
        <v>799</v>
      </c>
      <c r="P15120" t="s">
        <v>24</v>
      </c>
      <c r="Q15120" t="s">
        <v>25</v>
      </c>
      <c r="R15120">
        <v>140301</v>
      </c>
      <c r="S15120" t="b">
        <v>0</v>
      </c>
    </row>
    <row r="15121" spans="1:19" x14ac:dyDescent="0.45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t="s">
        <v>36455</v>
      </c>
      <c r="G15121" s="1">
        <v>44747</v>
      </c>
      <c r="H15121" s="1" t="s">
        <v>36463</v>
      </c>
      <c r="I15121" t="s">
        <v>19</v>
      </c>
      <c r="J15121" t="s">
        <v>39</v>
      </c>
      <c r="K15121" t="s">
        <v>3583</v>
      </c>
      <c r="L15121" t="s">
        <v>50</v>
      </c>
      <c r="M15121" t="s">
        <v>41</v>
      </c>
      <c r="N15121">
        <v>1</v>
      </c>
      <c r="O15121">
        <v>771</v>
      </c>
      <c r="P15121" t="s">
        <v>325</v>
      </c>
      <c r="Q15121" t="s">
        <v>96</v>
      </c>
      <c r="R15121">
        <v>313001</v>
      </c>
      <c r="S15121" t="b">
        <v>0</v>
      </c>
    </row>
    <row r="15122" spans="1:19" x14ac:dyDescent="0.45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t="s">
        <v>36454</v>
      </c>
      <c r="G15122" s="1">
        <v>44747</v>
      </c>
      <c r="H15122" s="1" t="s">
        <v>36463</v>
      </c>
      <c r="I15122" t="s">
        <v>19</v>
      </c>
      <c r="J15122" t="s">
        <v>39</v>
      </c>
      <c r="K15122" t="s">
        <v>753</v>
      </c>
      <c r="L15122" t="s">
        <v>29</v>
      </c>
      <c r="M15122" t="s">
        <v>35</v>
      </c>
      <c r="N15122">
        <v>1</v>
      </c>
      <c r="O15122">
        <v>648</v>
      </c>
      <c r="P15122" t="s">
        <v>1310</v>
      </c>
      <c r="Q15122" t="s">
        <v>32</v>
      </c>
      <c r="R15122">
        <v>121009</v>
      </c>
      <c r="S15122" t="b">
        <v>0</v>
      </c>
    </row>
    <row r="15123" spans="1:19" x14ac:dyDescent="0.45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t="s">
        <v>36453</v>
      </c>
      <c r="G15123" s="1">
        <v>44747</v>
      </c>
      <c r="H15123" s="1" t="s">
        <v>36463</v>
      </c>
      <c r="I15123" t="s">
        <v>19</v>
      </c>
      <c r="J15123" t="s">
        <v>20</v>
      </c>
      <c r="K15123" t="s">
        <v>2295</v>
      </c>
      <c r="L15123" t="s">
        <v>29</v>
      </c>
      <c r="M15123" t="s">
        <v>62</v>
      </c>
      <c r="N15123">
        <v>1</v>
      </c>
      <c r="O15123">
        <v>635</v>
      </c>
      <c r="P15123" t="s">
        <v>173</v>
      </c>
      <c r="Q15123" t="s">
        <v>66</v>
      </c>
      <c r="R15123">
        <v>524004</v>
      </c>
      <c r="S15123" t="b">
        <v>0</v>
      </c>
    </row>
    <row r="15124" spans="1:19" x14ac:dyDescent="0.45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t="s">
        <v>36455</v>
      </c>
      <c r="G15124" s="1">
        <v>44747</v>
      </c>
      <c r="H15124" s="1" t="s">
        <v>36463</v>
      </c>
      <c r="I15124" t="s">
        <v>19</v>
      </c>
      <c r="J15124" t="s">
        <v>39</v>
      </c>
      <c r="K15124" t="s">
        <v>20099</v>
      </c>
      <c r="L15124" t="s">
        <v>29</v>
      </c>
      <c r="M15124" t="s">
        <v>35</v>
      </c>
      <c r="N15124">
        <v>1</v>
      </c>
      <c r="O15124">
        <v>916</v>
      </c>
      <c r="P15124" t="s">
        <v>36</v>
      </c>
      <c r="Q15124" t="s">
        <v>37</v>
      </c>
      <c r="R15124">
        <v>700101</v>
      </c>
      <c r="S15124" t="b">
        <v>0</v>
      </c>
    </row>
    <row r="15125" spans="1:19" x14ac:dyDescent="0.45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t="s">
        <v>36453</v>
      </c>
      <c r="G15125" s="1">
        <v>44747</v>
      </c>
      <c r="H15125" s="1" t="s">
        <v>36463</v>
      </c>
      <c r="I15125" t="s">
        <v>19</v>
      </c>
      <c r="J15125" t="s">
        <v>39</v>
      </c>
      <c r="K15125" t="s">
        <v>4918</v>
      </c>
      <c r="L15125" t="s">
        <v>29</v>
      </c>
      <c r="M15125" t="s">
        <v>35</v>
      </c>
      <c r="N15125">
        <v>1</v>
      </c>
      <c r="O15125">
        <v>1237</v>
      </c>
      <c r="P15125" t="s">
        <v>1497</v>
      </c>
      <c r="Q15125" t="s">
        <v>107</v>
      </c>
      <c r="R15125">
        <v>243001</v>
      </c>
      <c r="S15125" t="b">
        <v>0</v>
      </c>
    </row>
    <row r="15126" spans="1:19" x14ac:dyDescent="0.45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t="s">
        <v>36454</v>
      </c>
      <c r="G15126" s="1">
        <v>44747</v>
      </c>
      <c r="H15126" s="1" t="s">
        <v>36463</v>
      </c>
      <c r="I15126" t="s">
        <v>19</v>
      </c>
      <c r="J15126" t="s">
        <v>39</v>
      </c>
      <c r="K15126" t="s">
        <v>3559</v>
      </c>
      <c r="L15126" t="s">
        <v>29</v>
      </c>
      <c r="M15126" t="s">
        <v>30</v>
      </c>
      <c r="N15126">
        <v>1</v>
      </c>
      <c r="O15126">
        <v>1186</v>
      </c>
      <c r="P15126" t="s">
        <v>17515</v>
      </c>
      <c r="Q15126" t="s">
        <v>66</v>
      </c>
      <c r="R15126">
        <v>524121</v>
      </c>
      <c r="S15126" t="b">
        <v>0</v>
      </c>
    </row>
    <row r="15127" spans="1:19" x14ac:dyDescent="0.45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t="s">
        <v>36455</v>
      </c>
      <c r="G15127" s="1">
        <v>44747</v>
      </c>
      <c r="H15127" s="1" t="s">
        <v>36463</v>
      </c>
      <c r="I15127" t="s">
        <v>19</v>
      </c>
      <c r="J15127" t="s">
        <v>20</v>
      </c>
      <c r="K15127" t="s">
        <v>2378</v>
      </c>
      <c r="L15127" t="s">
        <v>50</v>
      </c>
      <c r="M15127" t="s">
        <v>94</v>
      </c>
      <c r="N15127">
        <v>1</v>
      </c>
      <c r="O15127">
        <v>735</v>
      </c>
      <c r="P15127" t="s">
        <v>242</v>
      </c>
      <c r="Q15127" t="s">
        <v>243</v>
      </c>
      <c r="R15127">
        <v>800002</v>
      </c>
      <c r="S15127" t="b">
        <v>0</v>
      </c>
    </row>
    <row r="15128" spans="1:19" x14ac:dyDescent="0.45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t="s">
        <v>36454</v>
      </c>
      <c r="G15128" s="1">
        <v>44747</v>
      </c>
      <c r="H15128" s="1" t="s">
        <v>36463</v>
      </c>
      <c r="I15128" t="s">
        <v>19</v>
      </c>
      <c r="J15128" t="s">
        <v>39</v>
      </c>
      <c r="K15128" t="s">
        <v>14468</v>
      </c>
      <c r="L15128" t="s">
        <v>29</v>
      </c>
      <c r="M15128" t="s">
        <v>62</v>
      </c>
      <c r="N15128">
        <v>1</v>
      </c>
      <c r="O15128">
        <v>1126</v>
      </c>
      <c r="P15128" t="s">
        <v>1865</v>
      </c>
      <c r="Q15128" t="s">
        <v>712</v>
      </c>
      <c r="R15128">
        <v>180001</v>
      </c>
      <c r="S15128" t="b">
        <v>0</v>
      </c>
    </row>
    <row r="15129" spans="1:19" x14ac:dyDescent="0.45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t="s">
        <v>36453</v>
      </c>
      <c r="G15129" s="1">
        <v>44747</v>
      </c>
      <c r="H15129" s="1" t="s">
        <v>36463</v>
      </c>
      <c r="I15129" t="s">
        <v>19</v>
      </c>
      <c r="J15129" t="s">
        <v>20</v>
      </c>
      <c r="K15129" t="s">
        <v>263</v>
      </c>
      <c r="L15129" t="s">
        <v>22</v>
      </c>
      <c r="M15129" t="s">
        <v>62</v>
      </c>
      <c r="N15129">
        <v>1</v>
      </c>
      <c r="O15129">
        <v>544</v>
      </c>
      <c r="P15129" t="s">
        <v>20105</v>
      </c>
      <c r="Q15129" t="s">
        <v>66</v>
      </c>
      <c r="R15129">
        <v>517127</v>
      </c>
      <c r="S15129" t="b">
        <v>0</v>
      </c>
    </row>
    <row r="15130" spans="1:19" x14ac:dyDescent="0.45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t="s">
        <v>36453</v>
      </c>
      <c r="G15130" s="1">
        <v>44747</v>
      </c>
      <c r="H15130" s="1" t="s">
        <v>36463</v>
      </c>
      <c r="I15130" t="s">
        <v>19</v>
      </c>
      <c r="J15130" t="s">
        <v>20</v>
      </c>
      <c r="K15130" t="s">
        <v>15656</v>
      </c>
      <c r="L15130" t="s">
        <v>50</v>
      </c>
      <c r="M15130" t="s">
        <v>62</v>
      </c>
      <c r="N15130">
        <v>1</v>
      </c>
      <c r="O15130">
        <v>721</v>
      </c>
      <c r="P15130" t="s">
        <v>383</v>
      </c>
      <c r="Q15130" t="s">
        <v>43</v>
      </c>
      <c r="R15130">
        <v>641022</v>
      </c>
      <c r="S15130" t="b">
        <v>0</v>
      </c>
    </row>
    <row r="15131" spans="1:19" x14ac:dyDescent="0.45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t="s">
        <v>36453</v>
      </c>
      <c r="G15131" s="1">
        <v>44747</v>
      </c>
      <c r="H15131" s="1" t="s">
        <v>36463</v>
      </c>
      <c r="I15131" t="s">
        <v>19</v>
      </c>
      <c r="J15131" t="s">
        <v>39</v>
      </c>
      <c r="K15131" t="s">
        <v>3583</v>
      </c>
      <c r="L15131" t="s">
        <v>50</v>
      </c>
      <c r="M15131" t="s">
        <v>41</v>
      </c>
      <c r="N15131">
        <v>1</v>
      </c>
      <c r="O15131">
        <v>724</v>
      </c>
      <c r="P15131" t="s">
        <v>4367</v>
      </c>
      <c r="Q15131" t="s">
        <v>69</v>
      </c>
      <c r="R15131">
        <v>682301</v>
      </c>
      <c r="S15131" t="b">
        <v>0</v>
      </c>
    </row>
    <row r="15132" spans="1:19" x14ac:dyDescent="0.45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t="s">
        <v>36453</v>
      </c>
      <c r="G15132" s="1">
        <v>44747</v>
      </c>
      <c r="H15132" s="1" t="s">
        <v>36463</v>
      </c>
      <c r="I15132" t="s">
        <v>19</v>
      </c>
      <c r="J15132" t="s">
        <v>84</v>
      </c>
      <c r="K15132" t="s">
        <v>8936</v>
      </c>
      <c r="L15132" t="s">
        <v>22</v>
      </c>
      <c r="M15132" t="s">
        <v>41</v>
      </c>
      <c r="N15132">
        <v>1</v>
      </c>
      <c r="O15132">
        <v>771</v>
      </c>
      <c r="P15132" t="s">
        <v>99</v>
      </c>
      <c r="Q15132" t="s">
        <v>52</v>
      </c>
      <c r="R15132">
        <v>400078</v>
      </c>
      <c r="S15132" t="b">
        <v>0</v>
      </c>
    </row>
    <row r="15133" spans="1:19" x14ac:dyDescent="0.45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t="s">
        <v>36455</v>
      </c>
      <c r="G15133" s="1">
        <v>44747</v>
      </c>
      <c r="H15133" s="1" t="s">
        <v>36463</v>
      </c>
      <c r="I15133" t="s">
        <v>19</v>
      </c>
      <c r="J15133" t="s">
        <v>39</v>
      </c>
      <c r="K15133" t="s">
        <v>6730</v>
      </c>
      <c r="L15133" t="s">
        <v>29</v>
      </c>
      <c r="M15133" t="s">
        <v>23</v>
      </c>
      <c r="N15133">
        <v>1</v>
      </c>
      <c r="O15133">
        <v>1523</v>
      </c>
      <c r="P15133" t="s">
        <v>1533</v>
      </c>
      <c r="Q15133" t="s">
        <v>141</v>
      </c>
      <c r="R15133">
        <v>382421</v>
      </c>
      <c r="S15133" t="b">
        <v>0</v>
      </c>
    </row>
    <row r="15134" spans="1:19" x14ac:dyDescent="0.45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t="s">
        <v>36453</v>
      </c>
      <c r="G15134" s="1">
        <v>44747</v>
      </c>
      <c r="H15134" s="1" t="s">
        <v>36463</v>
      </c>
      <c r="I15134" t="s">
        <v>19</v>
      </c>
      <c r="J15134" t="s">
        <v>27</v>
      </c>
      <c r="K15134" t="s">
        <v>746</v>
      </c>
      <c r="L15134" t="s">
        <v>50</v>
      </c>
      <c r="M15134" t="s">
        <v>62</v>
      </c>
      <c r="N15134">
        <v>1</v>
      </c>
      <c r="O15134">
        <v>735</v>
      </c>
      <c r="P15134" t="s">
        <v>1373</v>
      </c>
      <c r="Q15134" t="s">
        <v>56</v>
      </c>
      <c r="R15134">
        <v>560078</v>
      </c>
      <c r="S15134" t="b">
        <v>0</v>
      </c>
    </row>
    <row r="15135" spans="1:19" x14ac:dyDescent="0.45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t="s">
        <v>36455</v>
      </c>
      <c r="G15135" s="1">
        <v>44747</v>
      </c>
      <c r="H15135" s="1" t="s">
        <v>36463</v>
      </c>
      <c r="I15135" t="s">
        <v>19</v>
      </c>
      <c r="J15135" t="s">
        <v>39</v>
      </c>
      <c r="K15135" t="s">
        <v>2245</v>
      </c>
      <c r="L15135" t="s">
        <v>29</v>
      </c>
      <c r="M15135" t="s">
        <v>35</v>
      </c>
      <c r="N15135">
        <v>1</v>
      </c>
      <c r="O15135">
        <v>597</v>
      </c>
      <c r="P15135" t="s">
        <v>1202</v>
      </c>
      <c r="Q15135" t="s">
        <v>66</v>
      </c>
      <c r="R15135">
        <v>535003</v>
      </c>
      <c r="S15135" t="b">
        <v>0</v>
      </c>
    </row>
    <row r="15136" spans="1:19" x14ac:dyDescent="0.45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t="s">
        <v>36453</v>
      </c>
      <c r="G15136" s="1">
        <v>44747</v>
      </c>
      <c r="H15136" s="1" t="s">
        <v>36463</v>
      </c>
      <c r="I15136" t="s">
        <v>19</v>
      </c>
      <c r="J15136" t="s">
        <v>39</v>
      </c>
      <c r="K15136" t="s">
        <v>16994</v>
      </c>
      <c r="L15136" t="s">
        <v>29</v>
      </c>
      <c r="M15136" t="s">
        <v>105</v>
      </c>
      <c r="N15136">
        <v>1</v>
      </c>
      <c r="O15136">
        <v>558</v>
      </c>
      <c r="P15136" t="s">
        <v>6265</v>
      </c>
      <c r="Q15136" t="s">
        <v>37</v>
      </c>
      <c r="R15136">
        <v>731204</v>
      </c>
      <c r="S15136" t="b">
        <v>0</v>
      </c>
    </row>
    <row r="15137" spans="1:19" x14ac:dyDescent="0.45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t="s">
        <v>36455</v>
      </c>
      <c r="G15137" s="1">
        <v>44747</v>
      </c>
      <c r="H15137" s="1" t="s">
        <v>36463</v>
      </c>
      <c r="I15137" t="s">
        <v>19</v>
      </c>
      <c r="J15137" t="s">
        <v>20</v>
      </c>
      <c r="K15137" t="s">
        <v>20113</v>
      </c>
      <c r="L15137" t="s">
        <v>50</v>
      </c>
      <c r="M15137" t="s">
        <v>94</v>
      </c>
      <c r="N15137">
        <v>1</v>
      </c>
      <c r="O15137">
        <v>436</v>
      </c>
      <c r="P15137" t="s">
        <v>8825</v>
      </c>
      <c r="Q15137" t="s">
        <v>577</v>
      </c>
      <c r="R15137">
        <v>403511</v>
      </c>
      <c r="S15137" t="b">
        <v>0</v>
      </c>
    </row>
    <row r="15138" spans="1:19" x14ac:dyDescent="0.45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t="s">
        <v>36455</v>
      </c>
      <c r="G15138" s="1">
        <v>44747</v>
      </c>
      <c r="H15138" s="1" t="s">
        <v>36463</v>
      </c>
      <c r="I15138" t="s">
        <v>19</v>
      </c>
      <c r="J15138" t="s">
        <v>39</v>
      </c>
      <c r="K15138" t="s">
        <v>20115</v>
      </c>
      <c r="L15138" t="s">
        <v>50</v>
      </c>
      <c r="M15138" t="s">
        <v>30</v>
      </c>
      <c r="N15138">
        <v>1</v>
      </c>
      <c r="O15138">
        <v>885</v>
      </c>
      <c r="P15138" t="s">
        <v>635</v>
      </c>
      <c r="Q15138" t="s">
        <v>32</v>
      </c>
      <c r="R15138">
        <v>122016</v>
      </c>
      <c r="S15138" t="b">
        <v>0</v>
      </c>
    </row>
    <row r="15139" spans="1:19" x14ac:dyDescent="0.45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t="s">
        <v>36453</v>
      </c>
      <c r="G15139" s="1">
        <v>44747</v>
      </c>
      <c r="H15139" s="1" t="s">
        <v>36463</v>
      </c>
      <c r="I15139" t="s">
        <v>282</v>
      </c>
      <c r="J15139" t="s">
        <v>20</v>
      </c>
      <c r="K15139" t="s">
        <v>379</v>
      </c>
      <c r="L15139" t="s">
        <v>29</v>
      </c>
      <c r="M15139" t="s">
        <v>41</v>
      </c>
      <c r="N15139">
        <v>1</v>
      </c>
      <c r="O15139">
        <v>1033</v>
      </c>
      <c r="P15139" t="s">
        <v>20117</v>
      </c>
      <c r="Q15139" t="s">
        <v>129</v>
      </c>
      <c r="R15139">
        <v>248179</v>
      </c>
      <c r="S15139" t="b">
        <v>0</v>
      </c>
    </row>
    <row r="15140" spans="1:19" x14ac:dyDescent="0.45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t="s">
        <v>36453</v>
      </c>
      <c r="G15140" s="1">
        <v>44747</v>
      </c>
      <c r="H15140" s="1" t="s">
        <v>36463</v>
      </c>
      <c r="I15140" t="s">
        <v>19</v>
      </c>
      <c r="J15140" t="s">
        <v>48</v>
      </c>
      <c r="K15140" t="s">
        <v>4304</v>
      </c>
      <c r="L15140" t="s">
        <v>22</v>
      </c>
      <c r="M15140" t="s">
        <v>23</v>
      </c>
      <c r="N15140">
        <v>1</v>
      </c>
      <c r="O15140">
        <v>499</v>
      </c>
      <c r="P15140" t="s">
        <v>20119</v>
      </c>
      <c r="Q15140" t="s">
        <v>129</v>
      </c>
      <c r="R15140">
        <v>263645</v>
      </c>
      <c r="S15140" t="b">
        <v>0</v>
      </c>
    </row>
    <row r="15141" spans="1:19" x14ac:dyDescent="0.45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t="s">
        <v>36453</v>
      </c>
      <c r="G15141" s="1">
        <v>44747</v>
      </c>
      <c r="H15141" s="1" t="s">
        <v>36463</v>
      </c>
      <c r="I15141" t="s">
        <v>19</v>
      </c>
      <c r="J15141" t="s">
        <v>39</v>
      </c>
      <c r="K15141" t="s">
        <v>609</v>
      </c>
      <c r="L15141" t="s">
        <v>29</v>
      </c>
      <c r="M15141" t="s">
        <v>41</v>
      </c>
      <c r="N15141">
        <v>1</v>
      </c>
      <c r="O15141">
        <v>759</v>
      </c>
      <c r="P15141" t="s">
        <v>2330</v>
      </c>
      <c r="Q15141" t="s">
        <v>107</v>
      </c>
      <c r="R15141">
        <v>273001</v>
      </c>
      <c r="S15141" t="b">
        <v>0</v>
      </c>
    </row>
    <row r="15142" spans="1:19" x14ac:dyDescent="0.45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t="s">
        <v>36455</v>
      </c>
      <c r="G15142" s="1">
        <v>44747</v>
      </c>
      <c r="H15142" s="1" t="s">
        <v>36463</v>
      </c>
      <c r="I15142" t="s">
        <v>19</v>
      </c>
      <c r="J15142" t="s">
        <v>20</v>
      </c>
      <c r="K15142" t="s">
        <v>1018</v>
      </c>
      <c r="L15142" t="s">
        <v>29</v>
      </c>
      <c r="M15142" t="s">
        <v>23</v>
      </c>
      <c r="N15142">
        <v>1</v>
      </c>
      <c r="O15142">
        <v>751</v>
      </c>
      <c r="P15142" t="s">
        <v>183</v>
      </c>
      <c r="Q15142" t="s">
        <v>107</v>
      </c>
      <c r="R15142">
        <v>221005</v>
      </c>
      <c r="S15142" t="b">
        <v>0</v>
      </c>
    </row>
    <row r="15143" spans="1:19" x14ac:dyDescent="0.45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t="s">
        <v>36454</v>
      </c>
      <c r="G15143" s="1">
        <v>44747</v>
      </c>
      <c r="H15143" s="1" t="s">
        <v>36463</v>
      </c>
      <c r="I15143" t="s">
        <v>19</v>
      </c>
      <c r="J15143" t="s">
        <v>48</v>
      </c>
      <c r="K15143" t="s">
        <v>14862</v>
      </c>
      <c r="L15143" t="s">
        <v>469</v>
      </c>
      <c r="M15143" t="s">
        <v>206</v>
      </c>
      <c r="N15143">
        <v>1</v>
      </c>
      <c r="O15143">
        <v>377</v>
      </c>
      <c r="P15143" t="s">
        <v>20123</v>
      </c>
      <c r="Q15143" t="s">
        <v>43</v>
      </c>
      <c r="R15143">
        <v>635601</v>
      </c>
      <c r="S15143" t="b">
        <v>0</v>
      </c>
    </row>
    <row r="15144" spans="1:19" x14ac:dyDescent="0.45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t="s">
        <v>36453</v>
      </c>
      <c r="G15144" s="1">
        <v>44747</v>
      </c>
      <c r="H15144" s="1" t="s">
        <v>36463</v>
      </c>
      <c r="I15144" t="s">
        <v>19</v>
      </c>
      <c r="J15144" t="s">
        <v>20</v>
      </c>
      <c r="K15144" t="s">
        <v>20124</v>
      </c>
      <c r="L15144" t="s">
        <v>469</v>
      </c>
      <c r="M15144" t="s">
        <v>206</v>
      </c>
      <c r="N15144">
        <v>1</v>
      </c>
      <c r="O15144">
        <v>344</v>
      </c>
      <c r="P15144" t="s">
        <v>20123</v>
      </c>
      <c r="Q15144" t="s">
        <v>43</v>
      </c>
      <c r="R15144">
        <v>635601</v>
      </c>
      <c r="S15144" t="b">
        <v>0</v>
      </c>
    </row>
    <row r="15145" spans="1:19" x14ac:dyDescent="0.45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t="s">
        <v>36455</v>
      </c>
      <c r="G15145" s="1">
        <v>44747</v>
      </c>
      <c r="H15145" s="1" t="s">
        <v>36463</v>
      </c>
      <c r="I15145" t="s">
        <v>19</v>
      </c>
      <c r="J15145" t="s">
        <v>48</v>
      </c>
      <c r="K15145" t="s">
        <v>2378</v>
      </c>
      <c r="L15145" t="s">
        <v>50</v>
      </c>
      <c r="M15145" t="s">
        <v>94</v>
      </c>
      <c r="N15145">
        <v>1</v>
      </c>
      <c r="O15145">
        <v>735</v>
      </c>
      <c r="P15145" t="s">
        <v>17839</v>
      </c>
      <c r="Q15145" t="s">
        <v>52</v>
      </c>
      <c r="R15145">
        <v>431001</v>
      </c>
      <c r="S15145" t="b">
        <v>0</v>
      </c>
    </row>
    <row r="15146" spans="1:19" x14ac:dyDescent="0.45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t="s">
        <v>36453</v>
      </c>
      <c r="G15146" s="1">
        <v>44747</v>
      </c>
      <c r="H15146" s="1" t="s">
        <v>36463</v>
      </c>
      <c r="I15146" t="s">
        <v>19</v>
      </c>
      <c r="J15146" t="s">
        <v>39</v>
      </c>
      <c r="K15146" t="s">
        <v>14468</v>
      </c>
      <c r="L15146" t="s">
        <v>29</v>
      </c>
      <c r="M15146" t="s">
        <v>62</v>
      </c>
      <c r="N15146">
        <v>1</v>
      </c>
      <c r="O15146">
        <v>1093</v>
      </c>
      <c r="P15146" t="s">
        <v>18650</v>
      </c>
      <c r="Q15146" t="s">
        <v>107</v>
      </c>
      <c r="R15146">
        <v>272124</v>
      </c>
      <c r="S15146" t="b">
        <v>0</v>
      </c>
    </row>
    <row r="15147" spans="1:19" x14ac:dyDescent="0.45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t="s">
        <v>36453</v>
      </c>
      <c r="G15147" s="1">
        <v>44747</v>
      </c>
      <c r="H15147" s="1" t="s">
        <v>36463</v>
      </c>
      <c r="I15147" t="s">
        <v>19</v>
      </c>
      <c r="J15147" t="s">
        <v>20</v>
      </c>
      <c r="K15147" t="s">
        <v>1986</v>
      </c>
      <c r="L15147" t="s">
        <v>29</v>
      </c>
      <c r="M15147" t="s">
        <v>30</v>
      </c>
      <c r="N15147">
        <v>1</v>
      </c>
      <c r="O15147">
        <v>845</v>
      </c>
      <c r="P15147" t="s">
        <v>911</v>
      </c>
      <c r="Q15147" t="s">
        <v>52</v>
      </c>
      <c r="R15147">
        <v>411013</v>
      </c>
      <c r="S15147" t="b">
        <v>0</v>
      </c>
    </row>
    <row r="15148" spans="1:19" x14ac:dyDescent="0.45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t="s">
        <v>36455</v>
      </c>
      <c r="G15148" s="1">
        <v>44747</v>
      </c>
      <c r="H15148" s="1" t="s">
        <v>36463</v>
      </c>
      <c r="I15148" t="s">
        <v>19</v>
      </c>
      <c r="J15148" t="s">
        <v>20</v>
      </c>
      <c r="K15148" t="s">
        <v>4698</v>
      </c>
      <c r="L15148" t="s">
        <v>50</v>
      </c>
      <c r="M15148" t="s">
        <v>23</v>
      </c>
      <c r="N15148">
        <v>1</v>
      </c>
      <c r="O15148">
        <v>625</v>
      </c>
      <c r="P15148" t="s">
        <v>86</v>
      </c>
      <c r="Q15148" t="s">
        <v>87</v>
      </c>
      <c r="R15148">
        <v>110092</v>
      </c>
      <c r="S15148" t="b">
        <v>0</v>
      </c>
    </row>
    <row r="15149" spans="1:19" x14ac:dyDescent="0.45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t="s">
        <v>36454</v>
      </c>
      <c r="G15149" s="1">
        <v>44747</v>
      </c>
      <c r="H15149" s="1" t="s">
        <v>36463</v>
      </c>
      <c r="I15149" t="s">
        <v>19</v>
      </c>
      <c r="J15149" t="s">
        <v>39</v>
      </c>
      <c r="K15149" t="s">
        <v>14468</v>
      </c>
      <c r="L15149" t="s">
        <v>29</v>
      </c>
      <c r="M15149" t="s">
        <v>62</v>
      </c>
      <c r="N15149">
        <v>1</v>
      </c>
      <c r="O15149">
        <v>1126</v>
      </c>
      <c r="P15149" t="s">
        <v>81</v>
      </c>
      <c r="Q15149" t="s">
        <v>82</v>
      </c>
      <c r="R15149">
        <v>500049</v>
      </c>
      <c r="S15149" t="b">
        <v>0</v>
      </c>
    </row>
    <row r="15150" spans="1:19" x14ac:dyDescent="0.45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t="s">
        <v>36453</v>
      </c>
      <c r="G15150" s="1">
        <v>44747</v>
      </c>
      <c r="H15150" s="1" t="s">
        <v>36463</v>
      </c>
      <c r="I15150" t="s">
        <v>19</v>
      </c>
      <c r="J15150" t="s">
        <v>84</v>
      </c>
      <c r="K15150" t="s">
        <v>9296</v>
      </c>
      <c r="L15150" t="s">
        <v>71</v>
      </c>
      <c r="M15150" t="s">
        <v>23</v>
      </c>
      <c r="N15150">
        <v>1</v>
      </c>
      <c r="O15150">
        <v>529</v>
      </c>
      <c r="P15150" t="s">
        <v>6712</v>
      </c>
      <c r="Q15150" t="s">
        <v>107</v>
      </c>
      <c r="R15150">
        <v>201303</v>
      </c>
      <c r="S15150" t="b">
        <v>0</v>
      </c>
    </row>
    <row r="15151" spans="1:19" x14ac:dyDescent="0.45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t="s">
        <v>36455</v>
      </c>
      <c r="G15151" s="1">
        <v>44747</v>
      </c>
      <c r="H15151" s="1" t="s">
        <v>36463</v>
      </c>
      <c r="I15151" t="s">
        <v>19</v>
      </c>
      <c r="J15151" t="s">
        <v>20</v>
      </c>
      <c r="K15151" t="s">
        <v>12872</v>
      </c>
      <c r="L15151" t="s">
        <v>29</v>
      </c>
      <c r="M15151" t="s">
        <v>62</v>
      </c>
      <c r="N15151">
        <v>1</v>
      </c>
      <c r="O15151">
        <v>828</v>
      </c>
      <c r="P15151" t="s">
        <v>81</v>
      </c>
      <c r="Q15151" t="s">
        <v>82</v>
      </c>
      <c r="R15151">
        <v>500015</v>
      </c>
      <c r="S15151" t="b">
        <v>0</v>
      </c>
    </row>
    <row r="15152" spans="1:19" x14ac:dyDescent="0.45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t="s">
        <v>36454</v>
      </c>
      <c r="G15152" s="1">
        <v>44747</v>
      </c>
      <c r="H15152" s="1" t="s">
        <v>36463</v>
      </c>
      <c r="I15152" t="s">
        <v>19</v>
      </c>
      <c r="J15152" t="s">
        <v>39</v>
      </c>
      <c r="K15152" t="s">
        <v>392</v>
      </c>
      <c r="L15152" t="s">
        <v>29</v>
      </c>
      <c r="M15152" t="s">
        <v>30</v>
      </c>
      <c r="N15152">
        <v>1</v>
      </c>
      <c r="O15152">
        <v>788</v>
      </c>
      <c r="P15152" t="s">
        <v>383</v>
      </c>
      <c r="Q15152" t="s">
        <v>43</v>
      </c>
      <c r="R15152">
        <v>641030</v>
      </c>
      <c r="S15152" t="b">
        <v>0</v>
      </c>
    </row>
    <row r="15153" spans="1:19" x14ac:dyDescent="0.45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t="s">
        <v>36454</v>
      </c>
      <c r="G15153" s="1">
        <v>44747</v>
      </c>
      <c r="H15153" s="1" t="s">
        <v>36463</v>
      </c>
      <c r="I15153" t="s">
        <v>19</v>
      </c>
      <c r="J15153" t="s">
        <v>39</v>
      </c>
      <c r="K15153" t="s">
        <v>1993</v>
      </c>
      <c r="L15153" t="s">
        <v>29</v>
      </c>
      <c r="M15153" t="s">
        <v>23</v>
      </c>
      <c r="N15153">
        <v>1</v>
      </c>
      <c r="O15153">
        <v>579</v>
      </c>
      <c r="P15153" t="s">
        <v>4045</v>
      </c>
      <c r="Q15153" t="s">
        <v>43</v>
      </c>
      <c r="R15153">
        <v>614001</v>
      </c>
      <c r="S15153" t="b">
        <v>0</v>
      </c>
    </row>
    <row r="15154" spans="1:19" x14ac:dyDescent="0.45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t="s">
        <v>36453</v>
      </c>
      <c r="G15154" s="1">
        <v>44747</v>
      </c>
      <c r="H15154" s="1" t="s">
        <v>36463</v>
      </c>
      <c r="I15154" t="s">
        <v>19</v>
      </c>
      <c r="J15154" t="s">
        <v>20</v>
      </c>
      <c r="K15154" t="s">
        <v>20135</v>
      </c>
      <c r="L15154" t="s">
        <v>71</v>
      </c>
      <c r="M15154" t="s">
        <v>94</v>
      </c>
      <c r="N15154">
        <v>1</v>
      </c>
      <c r="O15154">
        <v>329</v>
      </c>
      <c r="P15154" t="s">
        <v>242</v>
      </c>
      <c r="Q15154" t="s">
        <v>243</v>
      </c>
      <c r="R15154">
        <v>800020</v>
      </c>
      <c r="S15154" t="b">
        <v>0</v>
      </c>
    </row>
    <row r="15155" spans="1:19" x14ac:dyDescent="0.45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t="s">
        <v>36454</v>
      </c>
      <c r="G15155" s="1">
        <v>44747</v>
      </c>
      <c r="H15155" s="1" t="s">
        <v>36463</v>
      </c>
      <c r="I15155" t="s">
        <v>19</v>
      </c>
      <c r="J15155" t="s">
        <v>39</v>
      </c>
      <c r="K15155" t="s">
        <v>3453</v>
      </c>
      <c r="L15155" t="s">
        <v>29</v>
      </c>
      <c r="M15155" t="s">
        <v>41</v>
      </c>
      <c r="N15155">
        <v>1</v>
      </c>
      <c r="O15155">
        <v>671</v>
      </c>
      <c r="P15155" t="s">
        <v>888</v>
      </c>
      <c r="Q15155" t="s">
        <v>52</v>
      </c>
      <c r="R15155">
        <v>421202</v>
      </c>
      <c r="S15155" t="b">
        <v>0</v>
      </c>
    </row>
    <row r="15156" spans="1:19" x14ac:dyDescent="0.45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t="s">
        <v>36453</v>
      </c>
      <c r="G15156" s="1">
        <v>44747</v>
      </c>
      <c r="H15156" s="1" t="s">
        <v>36463</v>
      </c>
      <c r="I15156" t="s">
        <v>19</v>
      </c>
      <c r="J15156" t="s">
        <v>20</v>
      </c>
      <c r="K15156" t="s">
        <v>4929</v>
      </c>
      <c r="L15156" t="s">
        <v>29</v>
      </c>
      <c r="M15156" t="s">
        <v>105</v>
      </c>
      <c r="N15156">
        <v>1</v>
      </c>
      <c r="O15156">
        <v>569</v>
      </c>
      <c r="P15156" t="s">
        <v>496</v>
      </c>
      <c r="Q15156" t="s">
        <v>107</v>
      </c>
      <c r="R15156">
        <v>250001</v>
      </c>
      <c r="S15156" t="b">
        <v>0</v>
      </c>
    </row>
    <row r="15157" spans="1:19" x14ac:dyDescent="0.45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t="s">
        <v>36453</v>
      </c>
      <c r="G15157" s="1">
        <v>44747</v>
      </c>
      <c r="H15157" s="1" t="s">
        <v>36463</v>
      </c>
      <c r="I15157" t="s">
        <v>19</v>
      </c>
      <c r="J15157" t="s">
        <v>48</v>
      </c>
      <c r="K15157" t="s">
        <v>3466</v>
      </c>
      <c r="L15157" t="s">
        <v>29</v>
      </c>
      <c r="M15157" t="s">
        <v>23</v>
      </c>
      <c r="N15157">
        <v>1</v>
      </c>
      <c r="O15157">
        <v>597</v>
      </c>
      <c r="P15157" t="s">
        <v>99</v>
      </c>
      <c r="Q15157" t="s">
        <v>52</v>
      </c>
      <c r="R15157">
        <v>400068</v>
      </c>
      <c r="S15157" t="b">
        <v>0</v>
      </c>
    </row>
    <row r="15158" spans="1:19" x14ac:dyDescent="0.45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t="s">
        <v>36453</v>
      </c>
      <c r="G15158" s="1">
        <v>44747</v>
      </c>
      <c r="H15158" s="1" t="s">
        <v>36463</v>
      </c>
      <c r="I15158" t="s">
        <v>19</v>
      </c>
      <c r="J15158" t="s">
        <v>20</v>
      </c>
      <c r="K15158" t="s">
        <v>236</v>
      </c>
      <c r="L15158" t="s">
        <v>205</v>
      </c>
      <c r="M15158" t="s">
        <v>206</v>
      </c>
      <c r="N15158">
        <v>1</v>
      </c>
      <c r="O15158">
        <v>357</v>
      </c>
      <c r="P15158" t="s">
        <v>7168</v>
      </c>
      <c r="Q15158" t="s">
        <v>141</v>
      </c>
      <c r="R15158">
        <v>383315</v>
      </c>
      <c r="S15158" t="b">
        <v>0</v>
      </c>
    </row>
    <row r="15159" spans="1:19" x14ac:dyDescent="0.45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t="s">
        <v>36455</v>
      </c>
      <c r="G15159" s="1">
        <v>44747</v>
      </c>
      <c r="H15159" s="1" t="s">
        <v>36463</v>
      </c>
      <c r="I15159" t="s">
        <v>19</v>
      </c>
      <c r="J15159" t="s">
        <v>48</v>
      </c>
      <c r="K15159" t="s">
        <v>11906</v>
      </c>
      <c r="L15159" t="s">
        <v>29</v>
      </c>
      <c r="M15159" t="s">
        <v>23</v>
      </c>
      <c r="N15159">
        <v>1</v>
      </c>
      <c r="O15159">
        <v>1477</v>
      </c>
      <c r="P15159" t="s">
        <v>99</v>
      </c>
      <c r="Q15159" t="s">
        <v>52</v>
      </c>
      <c r="R15159">
        <v>400079</v>
      </c>
      <c r="S15159" t="b">
        <v>0</v>
      </c>
    </row>
    <row r="15160" spans="1:19" x14ac:dyDescent="0.45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t="s">
        <v>36455</v>
      </c>
      <c r="G15160" s="1">
        <v>44747</v>
      </c>
      <c r="H15160" s="1" t="s">
        <v>36463</v>
      </c>
      <c r="I15160" t="s">
        <v>19</v>
      </c>
      <c r="J15160" t="s">
        <v>39</v>
      </c>
      <c r="K15160" t="s">
        <v>10486</v>
      </c>
      <c r="L15160" t="s">
        <v>22</v>
      </c>
      <c r="M15160" t="s">
        <v>30</v>
      </c>
      <c r="N15160">
        <v>1</v>
      </c>
      <c r="O15160">
        <v>754</v>
      </c>
      <c r="P15160" t="s">
        <v>705</v>
      </c>
      <c r="Q15160" t="s">
        <v>91</v>
      </c>
      <c r="R15160">
        <v>754207</v>
      </c>
      <c r="S15160" t="b">
        <v>0</v>
      </c>
    </row>
    <row r="15161" spans="1:19" x14ac:dyDescent="0.45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t="s">
        <v>36454</v>
      </c>
      <c r="G15161" s="1">
        <v>44747</v>
      </c>
      <c r="H15161" s="1" t="s">
        <v>36463</v>
      </c>
      <c r="I15161" t="s">
        <v>19</v>
      </c>
      <c r="J15161" t="s">
        <v>48</v>
      </c>
      <c r="K15161" t="s">
        <v>498</v>
      </c>
      <c r="L15161" t="s">
        <v>29</v>
      </c>
      <c r="M15161" t="s">
        <v>30</v>
      </c>
      <c r="N15161">
        <v>1</v>
      </c>
      <c r="O15161">
        <v>1442</v>
      </c>
      <c r="P15161" t="s">
        <v>18117</v>
      </c>
      <c r="Q15161" t="s">
        <v>107</v>
      </c>
      <c r="R15161">
        <v>275101</v>
      </c>
      <c r="S15161" t="b">
        <v>0</v>
      </c>
    </row>
    <row r="15162" spans="1:19" x14ac:dyDescent="0.45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t="s">
        <v>36453</v>
      </c>
      <c r="G15162" s="1">
        <v>44747</v>
      </c>
      <c r="H15162" s="1" t="s">
        <v>36463</v>
      </c>
      <c r="I15162" t="s">
        <v>19</v>
      </c>
      <c r="J15162" t="s">
        <v>20</v>
      </c>
      <c r="K15162" t="s">
        <v>20143</v>
      </c>
      <c r="L15162" t="s">
        <v>29</v>
      </c>
      <c r="M15162" t="s">
        <v>94</v>
      </c>
      <c r="N15162">
        <v>1</v>
      </c>
      <c r="O15162">
        <v>847</v>
      </c>
      <c r="P15162" t="s">
        <v>86</v>
      </c>
      <c r="Q15162" t="s">
        <v>87</v>
      </c>
      <c r="R15162">
        <v>110075</v>
      </c>
      <c r="S15162" t="b">
        <v>0</v>
      </c>
    </row>
    <row r="15163" spans="1:19" x14ac:dyDescent="0.45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t="s">
        <v>36455</v>
      </c>
      <c r="G15163" s="1">
        <v>44747</v>
      </c>
      <c r="H15163" s="1" t="s">
        <v>36463</v>
      </c>
      <c r="I15163" t="s">
        <v>19</v>
      </c>
      <c r="J15163" t="s">
        <v>39</v>
      </c>
      <c r="K15163" t="s">
        <v>5390</v>
      </c>
      <c r="L15163" t="s">
        <v>29</v>
      </c>
      <c r="M15163" t="s">
        <v>30</v>
      </c>
      <c r="N15163">
        <v>1</v>
      </c>
      <c r="O15163">
        <v>788</v>
      </c>
      <c r="P15163" t="s">
        <v>165</v>
      </c>
      <c r="Q15163" t="s">
        <v>52</v>
      </c>
      <c r="R15163">
        <v>411014</v>
      </c>
      <c r="S15163" t="b">
        <v>0</v>
      </c>
    </row>
    <row r="15164" spans="1:19" x14ac:dyDescent="0.45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t="s">
        <v>36453</v>
      </c>
      <c r="G15164" s="1">
        <v>44747</v>
      </c>
      <c r="H15164" s="1" t="s">
        <v>36463</v>
      </c>
      <c r="I15164" t="s">
        <v>19</v>
      </c>
      <c r="J15164" t="s">
        <v>39</v>
      </c>
      <c r="K15164" t="s">
        <v>3732</v>
      </c>
      <c r="L15164" t="s">
        <v>22</v>
      </c>
      <c r="M15164" t="s">
        <v>30</v>
      </c>
      <c r="N15164">
        <v>1</v>
      </c>
      <c r="O15164">
        <v>405</v>
      </c>
      <c r="P15164" t="s">
        <v>296</v>
      </c>
      <c r="Q15164" t="s">
        <v>66</v>
      </c>
      <c r="R15164">
        <v>530051</v>
      </c>
      <c r="S15164" t="b">
        <v>0</v>
      </c>
    </row>
    <row r="15165" spans="1:19" x14ac:dyDescent="0.45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t="s">
        <v>36454</v>
      </c>
      <c r="G15165" s="1">
        <v>44747</v>
      </c>
      <c r="H15165" s="1" t="s">
        <v>36463</v>
      </c>
      <c r="I15165" t="s">
        <v>19</v>
      </c>
      <c r="J15165" t="s">
        <v>39</v>
      </c>
      <c r="K15165" t="s">
        <v>1564</v>
      </c>
      <c r="L15165" t="s">
        <v>29</v>
      </c>
      <c r="M15165" t="s">
        <v>105</v>
      </c>
      <c r="N15165">
        <v>1</v>
      </c>
      <c r="O15165">
        <v>730</v>
      </c>
      <c r="P15165" t="s">
        <v>724</v>
      </c>
      <c r="Q15165" t="s">
        <v>107</v>
      </c>
      <c r="R15165">
        <v>201009</v>
      </c>
      <c r="S15165" t="b">
        <v>0</v>
      </c>
    </row>
    <row r="15166" spans="1:19" x14ac:dyDescent="0.45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t="s">
        <v>36453</v>
      </c>
      <c r="G15166" s="1">
        <v>44747</v>
      </c>
      <c r="H15166" s="1" t="s">
        <v>36463</v>
      </c>
      <c r="I15166" t="s">
        <v>19</v>
      </c>
      <c r="J15166" t="s">
        <v>27</v>
      </c>
      <c r="K15166" t="s">
        <v>2906</v>
      </c>
      <c r="L15166" t="s">
        <v>29</v>
      </c>
      <c r="M15166" t="s">
        <v>62</v>
      </c>
      <c r="N15166">
        <v>1</v>
      </c>
      <c r="O15166">
        <v>699</v>
      </c>
      <c r="P15166" t="s">
        <v>19933</v>
      </c>
      <c r="Q15166" t="s">
        <v>243</v>
      </c>
      <c r="R15166">
        <v>811106</v>
      </c>
      <c r="S15166" t="b">
        <v>0</v>
      </c>
    </row>
    <row r="15167" spans="1:19" x14ac:dyDescent="0.45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t="s">
        <v>36453</v>
      </c>
      <c r="G15167" s="1">
        <v>44747</v>
      </c>
      <c r="H15167" s="1" t="s">
        <v>36463</v>
      </c>
      <c r="I15167" t="s">
        <v>19</v>
      </c>
      <c r="J15167" t="s">
        <v>20</v>
      </c>
      <c r="K15167" t="s">
        <v>324</v>
      </c>
      <c r="L15167" t="s">
        <v>205</v>
      </c>
      <c r="M15167" t="s">
        <v>206</v>
      </c>
      <c r="N15167">
        <v>1</v>
      </c>
      <c r="O15167">
        <v>499</v>
      </c>
      <c r="P15167" t="s">
        <v>20148</v>
      </c>
      <c r="Q15167" t="s">
        <v>37</v>
      </c>
      <c r="R15167">
        <v>712249</v>
      </c>
      <c r="S15167" t="b">
        <v>0</v>
      </c>
    </row>
    <row r="15168" spans="1:19" x14ac:dyDescent="0.45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t="s">
        <v>36454</v>
      </c>
      <c r="G15168" s="1">
        <v>44747</v>
      </c>
      <c r="H15168" s="1" t="s">
        <v>36463</v>
      </c>
      <c r="I15168" t="s">
        <v>19</v>
      </c>
      <c r="J15168" t="s">
        <v>39</v>
      </c>
      <c r="K15168" t="s">
        <v>4168</v>
      </c>
      <c r="L15168" t="s">
        <v>29</v>
      </c>
      <c r="M15168" t="s">
        <v>94</v>
      </c>
      <c r="N15168">
        <v>1</v>
      </c>
      <c r="O15168">
        <v>1165</v>
      </c>
      <c r="P15168" t="s">
        <v>250</v>
      </c>
      <c r="Q15168" t="s">
        <v>56</v>
      </c>
      <c r="R15168">
        <v>560093</v>
      </c>
      <c r="S15168" t="b">
        <v>0</v>
      </c>
    </row>
    <row r="15169" spans="1:19" x14ac:dyDescent="0.45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t="s">
        <v>36453</v>
      </c>
      <c r="G15169" s="1">
        <v>44747</v>
      </c>
      <c r="H15169" s="1" t="s">
        <v>36463</v>
      </c>
      <c r="I15169" t="s">
        <v>19</v>
      </c>
      <c r="J15169" t="s">
        <v>48</v>
      </c>
      <c r="K15169" t="s">
        <v>7622</v>
      </c>
      <c r="L15169" t="s">
        <v>22</v>
      </c>
      <c r="M15169" t="s">
        <v>30</v>
      </c>
      <c r="N15169">
        <v>1</v>
      </c>
      <c r="O15169">
        <v>353</v>
      </c>
      <c r="P15169" t="s">
        <v>17948</v>
      </c>
      <c r="Q15169" t="s">
        <v>43</v>
      </c>
      <c r="R15169">
        <v>612001</v>
      </c>
      <c r="S15169" t="b">
        <v>0</v>
      </c>
    </row>
    <row r="15170" spans="1:19" x14ac:dyDescent="0.45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t="s">
        <v>36455</v>
      </c>
      <c r="G15170" s="1">
        <v>44747</v>
      </c>
      <c r="H15170" s="1" t="s">
        <v>36463</v>
      </c>
      <c r="I15170" t="s">
        <v>19</v>
      </c>
      <c r="J15170" t="s">
        <v>20</v>
      </c>
      <c r="K15170" t="s">
        <v>3275</v>
      </c>
      <c r="L15170" t="s">
        <v>29</v>
      </c>
      <c r="M15170" t="s">
        <v>105</v>
      </c>
      <c r="N15170">
        <v>1</v>
      </c>
      <c r="O15170">
        <v>1174</v>
      </c>
      <c r="P15170" t="s">
        <v>8932</v>
      </c>
      <c r="Q15170" t="s">
        <v>918</v>
      </c>
      <c r="R15170">
        <v>495677</v>
      </c>
      <c r="S15170" t="b">
        <v>0</v>
      </c>
    </row>
    <row r="15171" spans="1:19" x14ac:dyDescent="0.45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t="s">
        <v>36453</v>
      </c>
      <c r="G15171" s="1">
        <v>44747</v>
      </c>
      <c r="H15171" s="1" t="s">
        <v>36463</v>
      </c>
      <c r="I15171" t="s">
        <v>19</v>
      </c>
      <c r="J15171" t="s">
        <v>84</v>
      </c>
      <c r="K15171" t="s">
        <v>3751</v>
      </c>
      <c r="L15171" t="s">
        <v>50</v>
      </c>
      <c r="M15171" t="s">
        <v>41</v>
      </c>
      <c r="N15171">
        <v>1</v>
      </c>
      <c r="O15171">
        <v>807</v>
      </c>
      <c r="P15171" t="s">
        <v>334</v>
      </c>
      <c r="Q15171" t="s">
        <v>82</v>
      </c>
      <c r="R15171">
        <v>500017</v>
      </c>
      <c r="S15171" t="b">
        <v>0</v>
      </c>
    </row>
    <row r="15172" spans="1:19" x14ac:dyDescent="0.45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t="s">
        <v>36455</v>
      </c>
      <c r="G15172" s="1">
        <v>44747</v>
      </c>
      <c r="H15172" s="1" t="s">
        <v>36463</v>
      </c>
      <c r="I15172" t="s">
        <v>19</v>
      </c>
      <c r="J15172" t="s">
        <v>20</v>
      </c>
      <c r="K15172" t="s">
        <v>15513</v>
      </c>
      <c r="L15172" t="s">
        <v>29</v>
      </c>
      <c r="M15172" t="s">
        <v>23</v>
      </c>
      <c r="N15172">
        <v>1</v>
      </c>
      <c r="O15172">
        <v>654</v>
      </c>
      <c r="P15172" t="s">
        <v>296</v>
      </c>
      <c r="Q15172" t="s">
        <v>66</v>
      </c>
      <c r="R15172">
        <v>530017</v>
      </c>
      <c r="S15172" t="b">
        <v>0</v>
      </c>
    </row>
    <row r="15173" spans="1:19" x14ac:dyDescent="0.45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t="s">
        <v>36453</v>
      </c>
      <c r="G15173" s="1">
        <v>44747</v>
      </c>
      <c r="H15173" s="1" t="s">
        <v>36463</v>
      </c>
      <c r="I15173" t="s">
        <v>224</v>
      </c>
      <c r="J15173" t="s">
        <v>20</v>
      </c>
      <c r="K15173" t="s">
        <v>1416</v>
      </c>
      <c r="L15173" t="s">
        <v>29</v>
      </c>
      <c r="M15173" t="s">
        <v>94</v>
      </c>
      <c r="N15173">
        <v>1</v>
      </c>
      <c r="O15173">
        <v>892</v>
      </c>
      <c r="P15173" t="s">
        <v>16418</v>
      </c>
      <c r="Q15173" t="s">
        <v>141</v>
      </c>
      <c r="R15173">
        <v>394650</v>
      </c>
      <c r="S15173" t="b">
        <v>0</v>
      </c>
    </row>
    <row r="15174" spans="1:19" x14ac:dyDescent="0.45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t="s">
        <v>36454</v>
      </c>
      <c r="G15174" s="1">
        <v>44747</v>
      </c>
      <c r="H15174" s="1" t="s">
        <v>36463</v>
      </c>
      <c r="I15174" t="s">
        <v>19</v>
      </c>
      <c r="J15174" t="s">
        <v>53</v>
      </c>
      <c r="K15174" t="s">
        <v>814</v>
      </c>
      <c r="L15174" t="s">
        <v>205</v>
      </c>
      <c r="M15174" t="s">
        <v>206</v>
      </c>
      <c r="N15174">
        <v>1</v>
      </c>
      <c r="O15174">
        <v>999</v>
      </c>
      <c r="P15174" t="s">
        <v>1497</v>
      </c>
      <c r="Q15174" t="s">
        <v>107</v>
      </c>
      <c r="R15174">
        <v>243403</v>
      </c>
      <c r="S15174" t="b">
        <v>0</v>
      </c>
    </row>
    <row r="15175" spans="1:19" x14ac:dyDescent="0.45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t="s">
        <v>36455</v>
      </c>
      <c r="G15175" s="1">
        <v>44747</v>
      </c>
      <c r="H15175" s="1" t="s">
        <v>36463</v>
      </c>
      <c r="I15175" t="s">
        <v>19</v>
      </c>
      <c r="J15175" t="s">
        <v>20</v>
      </c>
      <c r="K15175" t="s">
        <v>1027</v>
      </c>
      <c r="L15175" t="s">
        <v>22</v>
      </c>
      <c r="M15175" t="s">
        <v>23</v>
      </c>
      <c r="N15175">
        <v>1</v>
      </c>
      <c r="O15175">
        <v>787</v>
      </c>
      <c r="P15175" t="s">
        <v>665</v>
      </c>
      <c r="Q15175" t="s">
        <v>122</v>
      </c>
      <c r="R15175">
        <v>482002</v>
      </c>
      <c r="S15175" t="b">
        <v>0</v>
      </c>
    </row>
    <row r="15176" spans="1:19" x14ac:dyDescent="0.45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t="s">
        <v>36453</v>
      </c>
      <c r="G15176" s="1">
        <v>44747</v>
      </c>
      <c r="H15176" s="1" t="s">
        <v>36463</v>
      </c>
      <c r="I15176" t="s">
        <v>19</v>
      </c>
      <c r="J15176" t="s">
        <v>84</v>
      </c>
      <c r="K15176" t="s">
        <v>1123</v>
      </c>
      <c r="L15176" t="s">
        <v>50</v>
      </c>
      <c r="M15176" t="s">
        <v>41</v>
      </c>
      <c r="N15176">
        <v>1</v>
      </c>
      <c r="O15176">
        <v>761</v>
      </c>
      <c r="P15176" t="s">
        <v>55</v>
      </c>
      <c r="Q15176" t="s">
        <v>56</v>
      </c>
      <c r="R15176">
        <v>560076</v>
      </c>
      <c r="S15176" t="b">
        <v>0</v>
      </c>
    </row>
    <row r="15177" spans="1:19" x14ac:dyDescent="0.45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t="s">
        <v>36453</v>
      </c>
      <c r="G15177" s="1">
        <v>44747</v>
      </c>
      <c r="H15177" s="1" t="s">
        <v>36463</v>
      </c>
      <c r="I15177" t="s">
        <v>19</v>
      </c>
      <c r="J15177" t="s">
        <v>39</v>
      </c>
      <c r="K15177" t="s">
        <v>15161</v>
      </c>
      <c r="L15177" t="s">
        <v>22</v>
      </c>
      <c r="M15177" t="s">
        <v>30</v>
      </c>
      <c r="N15177">
        <v>1</v>
      </c>
      <c r="O15177">
        <v>364</v>
      </c>
      <c r="P15177" t="s">
        <v>99</v>
      </c>
      <c r="Q15177" t="s">
        <v>52</v>
      </c>
      <c r="R15177">
        <v>400083</v>
      </c>
      <c r="S15177" t="b">
        <v>0</v>
      </c>
    </row>
    <row r="15178" spans="1:19" x14ac:dyDescent="0.45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t="s">
        <v>36455</v>
      </c>
      <c r="G15178" s="1">
        <v>44747</v>
      </c>
      <c r="H15178" s="1" t="s">
        <v>36463</v>
      </c>
      <c r="I15178" t="s">
        <v>19</v>
      </c>
      <c r="J15178" t="s">
        <v>39</v>
      </c>
      <c r="K15178" t="s">
        <v>11359</v>
      </c>
      <c r="L15178" t="s">
        <v>22</v>
      </c>
      <c r="M15178" t="s">
        <v>105</v>
      </c>
      <c r="N15178">
        <v>1</v>
      </c>
      <c r="O15178">
        <v>471</v>
      </c>
      <c r="P15178" t="s">
        <v>99</v>
      </c>
      <c r="Q15178" t="s">
        <v>52</v>
      </c>
      <c r="R15178">
        <v>400064</v>
      </c>
      <c r="S15178" t="b">
        <v>0</v>
      </c>
    </row>
    <row r="15179" spans="1:19" x14ac:dyDescent="0.45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t="s">
        <v>36453</v>
      </c>
      <c r="G15179" s="1">
        <v>44747</v>
      </c>
      <c r="H15179" s="1" t="s">
        <v>36463</v>
      </c>
      <c r="I15179" t="s">
        <v>19</v>
      </c>
      <c r="J15179" t="s">
        <v>48</v>
      </c>
      <c r="K15179" t="s">
        <v>263</v>
      </c>
      <c r="L15179" t="s">
        <v>22</v>
      </c>
      <c r="M15179" t="s">
        <v>62</v>
      </c>
      <c r="N15179">
        <v>1</v>
      </c>
      <c r="O15179">
        <v>544</v>
      </c>
      <c r="P15179" t="s">
        <v>86</v>
      </c>
      <c r="Q15179" t="s">
        <v>87</v>
      </c>
      <c r="R15179">
        <v>110096</v>
      </c>
      <c r="S15179" t="b">
        <v>0</v>
      </c>
    </row>
    <row r="15180" spans="1:19" x14ac:dyDescent="0.45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t="s">
        <v>36455</v>
      </c>
      <c r="G15180" s="1">
        <v>44747</v>
      </c>
      <c r="H15180" s="1" t="s">
        <v>36463</v>
      </c>
      <c r="I15180" t="s">
        <v>19</v>
      </c>
      <c r="J15180" t="s">
        <v>39</v>
      </c>
      <c r="K15180" t="s">
        <v>1673</v>
      </c>
      <c r="L15180" t="s">
        <v>29</v>
      </c>
      <c r="M15180" t="s">
        <v>41</v>
      </c>
      <c r="N15180">
        <v>1</v>
      </c>
      <c r="O15180">
        <v>563</v>
      </c>
      <c r="P15180" t="s">
        <v>9702</v>
      </c>
      <c r="Q15180" t="s">
        <v>107</v>
      </c>
      <c r="R15180">
        <v>226003</v>
      </c>
      <c r="S15180" t="b">
        <v>0</v>
      </c>
    </row>
    <row r="15181" spans="1:19" x14ac:dyDescent="0.45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t="s">
        <v>36455</v>
      </c>
      <c r="G15181" s="1">
        <v>44747</v>
      </c>
      <c r="H15181" s="1" t="s">
        <v>36463</v>
      </c>
      <c r="I15181" t="s">
        <v>19</v>
      </c>
      <c r="J15181" t="s">
        <v>20</v>
      </c>
      <c r="K15181" t="s">
        <v>3927</v>
      </c>
      <c r="L15181" t="s">
        <v>22</v>
      </c>
      <c r="M15181" t="s">
        <v>23</v>
      </c>
      <c r="N15181">
        <v>1</v>
      </c>
      <c r="O15181">
        <v>685</v>
      </c>
      <c r="P15181" t="s">
        <v>31</v>
      </c>
      <c r="Q15181" t="s">
        <v>32</v>
      </c>
      <c r="R15181">
        <v>122101</v>
      </c>
      <c r="S15181" t="b">
        <v>0</v>
      </c>
    </row>
    <row r="15182" spans="1:19" x14ac:dyDescent="0.45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t="s">
        <v>36453</v>
      </c>
      <c r="G15182" s="1">
        <v>44747</v>
      </c>
      <c r="H15182" s="1" t="s">
        <v>36463</v>
      </c>
      <c r="I15182" t="s">
        <v>19</v>
      </c>
      <c r="J15182" t="s">
        <v>84</v>
      </c>
      <c r="K15182" t="s">
        <v>6810</v>
      </c>
      <c r="L15182" t="s">
        <v>29</v>
      </c>
      <c r="M15182" t="s">
        <v>105</v>
      </c>
      <c r="N15182">
        <v>1</v>
      </c>
      <c r="O15182">
        <v>760</v>
      </c>
      <c r="P15182" t="s">
        <v>491</v>
      </c>
      <c r="Q15182" t="s">
        <v>107</v>
      </c>
      <c r="R15182">
        <v>208027</v>
      </c>
      <c r="S15182" t="b">
        <v>0</v>
      </c>
    </row>
    <row r="15183" spans="1:19" x14ac:dyDescent="0.45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t="s">
        <v>36453</v>
      </c>
      <c r="G15183" s="1">
        <v>44747</v>
      </c>
      <c r="H15183" s="1" t="s">
        <v>36463</v>
      </c>
      <c r="I15183" t="s">
        <v>19</v>
      </c>
      <c r="J15183" t="s">
        <v>39</v>
      </c>
      <c r="K15183" t="s">
        <v>14246</v>
      </c>
      <c r="L15183" t="s">
        <v>22</v>
      </c>
      <c r="M15183" t="s">
        <v>30</v>
      </c>
      <c r="N15183">
        <v>1</v>
      </c>
      <c r="O15183">
        <v>394</v>
      </c>
      <c r="P15183" t="s">
        <v>3805</v>
      </c>
      <c r="Q15183" t="s">
        <v>122</v>
      </c>
      <c r="R15183">
        <v>480001</v>
      </c>
      <c r="S15183" t="b">
        <v>0</v>
      </c>
    </row>
    <row r="15184" spans="1:19" x14ac:dyDescent="0.45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t="s">
        <v>36453</v>
      </c>
      <c r="G15184" s="1">
        <v>44747</v>
      </c>
      <c r="H15184" s="1" t="s">
        <v>36463</v>
      </c>
      <c r="I15184" t="s">
        <v>19</v>
      </c>
      <c r="J15184" t="s">
        <v>20</v>
      </c>
      <c r="K15184" t="s">
        <v>20164</v>
      </c>
      <c r="L15184" t="s">
        <v>71</v>
      </c>
      <c r="M15184" t="s">
        <v>30</v>
      </c>
      <c r="N15184">
        <v>1</v>
      </c>
      <c r="O15184">
        <v>479</v>
      </c>
      <c r="P15184" t="s">
        <v>3058</v>
      </c>
      <c r="Q15184" t="s">
        <v>307</v>
      </c>
      <c r="R15184">
        <v>174027</v>
      </c>
      <c r="S15184" t="b">
        <v>0</v>
      </c>
    </row>
    <row r="15185" spans="1:19" x14ac:dyDescent="0.45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t="s">
        <v>36453</v>
      </c>
      <c r="G15185" s="1">
        <v>44747</v>
      </c>
      <c r="H15185" s="1" t="s">
        <v>36463</v>
      </c>
      <c r="I15185" t="s">
        <v>19</v>
      </c>
      <c r="J15185" t="s">
        <v>39</v>
      </c>
      <c r="K15185" t="s">
        <v>746</v>
      </c>
      <c r="L15185" t="s">
        <v>50</v>
      </c>
      <c r="M15185" t="s">
        <v>62</v>
      </c>
      <c r="N15185">
        <v>1</v>
      </c>
      <c r="O15185">
        <v>735</v>
      </c>
      <c r="P15185" t="s">
        <v>36</v>
      </c>
      <c r="Q15185" t="s">
        <v>37</v>
      </c>
      <c r="R15185">
        <v>700016</v>
      </c>
      <c r="S15185" t="b">
        <v>1</v>
      </c>
    </row>
    <row r="15186" spans="1:19" x14ac:dyDescent="0.45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t="s">
        <v>36455</v>
      </c>
      <c r="G15186" s="1">
        <v>44747</v>
      </c>
      <c r="H15186" s="1" t="s">
        <v>36463</v>
      </c>
      <c r="I15186" t="s">
        <v>19</v>
      </c>
      <c r="J15186" t="s">
        <v>39</v>
      </c>
      <c r="K15186" t="s">
        <v>17951</v>
      </c>
      <c r="L15186" t="s">
        <v>22</v>
      </c>
      <c r="M15186" t="s">
        <v>23</v>
      </c>
      <c r="N15186">
        <v>1</v>
      </c>
      <c r="O15186">
        <v>449</v>
      </c>
      <c r="P15186" t="s">
        <v>401</v>
      </c>
      <c r="Q15186" t="s">
        <v>107</v>
      </c>
      <c r="R15186">
        <v>211003</v>
      </c>
      <c r="S15186" t="b">
        <v>0</v>
      </c>
    </row>
    <row r="15187" spans="1:19" x14ac:dyDescent="0.45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t="s">
        <v>36454</v>
      </c>
      <c r="G15187" s="1">
        <v>44747</v>
      </c>
      <c r="H15187" s="1" t="s">
        <v>36463</v>
      </c>
      <c r="I15187" t="s">
        <v>19</v>
      </c>
      <c r="J15187" t="s">
        <v>20</v>
      </c>
      <c r="K15187" t="s">
        <v>12680</v>
      </c>
      <c r="L15187" t="s">
        <v>29</v>
      </c>
      <c r="M15187" t="s">
        <v>23</v>
      </c>
      <c r="N15187">
        <v>1</v>
      </c>
      <c r="O15187">
        <v>1338</v>
      </c>
      <c r="P15187" t="s">
        <v>388</v>
      </c>
      <c r="Q15187" t="s">
        <v>82</v>
      </c>
      <c r="R15187">
        <v>502001</v>
      </c>
      <c r="S15187" t="b">
        <v>0</v>
      </c>
    </row>
    <row r="15188" spans="1:19" x14ac:dyDescent="0.45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t="s">
        <v>36454</v>
      </c>
      <c r="G15188" s="1">
        <v>44747</v>
      </c>
      <c r="H15188" s="1" t="s">
        <v>36463</v>
      </c>
      <c r="I15188" t="s">
        <v>19</v>
      </c>
      <c r="J15188" t="s">
        <v>20</v>
      </c>
      <c r="K15188" t="s">
        <v>1164</v>
      </c>
      <c r="L15188" t="s">
        <v>29</v>
      </c>
      <c r="M15188" t="s">
        <v>30</v>
      </c>
      <c r="N15188">
        <v>1</v>
      </c>
      <c r="O15188">
        <v>1068</v>
      </c>
      <c r="P15188" t="s">
        <v>1493</v>
      </c>
      <c r="Q15188" t="s">
        <v>56</v>
      </c>
      <c r="R15188">
        <v>572107</v>
      </c>
      <c r="S15188" t="b">
        <v>0</v>
      </c>
    </row>
    <row r="15189" spans="1:19" x14ac:dyDescent="0.45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t="s">
        <v>36455</v>
      </c>
      <c r="G15189" s="1">
        <v>44747</v>
      </c>
      <c r="H15189" s="1" t="s">
        <v>36463</v>
      </c>
      <c r="I15189" t="s">
        <v>19</v>
      </c>
      <c r="J15189" t="s">
        <v>39</v>
      </c>
      <c r="K15189" t="s">
        <v>1018</v>
      </c>
      <c r="L15189" t="s">
        <v>29</v>
      </c>
      <c r="M15189" t="s">
        <v>23</v>
      </c>
      <c r="N15189">
        <v>1</v>
      </c>
      <c r="O15189">
        <v>747</v>
      </c>
      <c r="P15189" t="s">
        <v>724</v>
      </c>
      <c r="Q15189" t="s">
        <v>107</v>
      </c>
      <c r="R15189">
        <v>201001</v>
      </c>
      <c r="S15189" t="b">
        <v>0</v>
      </c>
    </row>
    <row r="15190" spans="1:19" x14ac:dyDescent="0.45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t="s">
        <v>36455</v>
      </c>
      <c r="G15190" s="1">
        <v>44747</v>
      </c>
      <c r="H15190" s="1" t="s">
        <v>36463</v>
      </c>
      <c r="I15190" t="s">
        <v>19</v>
      </c>
      <c r="J15190" t="s">
        <v>27</v>
      </c>
      <c r="K15190" t="s">
        <v>5621</v>
      </c>
      <c r="L15190" t="s">
        <v>29</v>
      </c>
      <c r="M15190" t="s">
        <v>30</v>
      </c>
      <c r="N15190">
        <v>1</v>
      </c>
      <c r="O15190">
        <v>1068</v>
      </c>
      <c r="P15190" t="s">
        <v>253</v>
      </c>
      <c r="Q15190" t="s">
        <v>52</v>
      </c>
      <c r="R15190">
        <v>400706</v>
      </c>
      <c r="S15190" t="b">
        <v>0</v>
      </c>
    </row>
    <row r="15191" spans="1:19" x14ac:dyDescent="0.45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t="s">
        <v>36454</v>
      </c>
      <c r="G15191" s="1">
        <v>44747</v>
      </c>
      <c r="H15191" s="1" t="s">
        <v>36463</v>
      </c>
      <c r="I15191" t="s">
        <v>19</v>
      </c>
      <c r="J15191" t="s">
        <v>39</v>
      </c>
      <c r="K15191" t="s">
        <v>1242</v>
      </c>
      <c r="L15191" t="s">
        <v>29</v>
      </c>
      <c r="M15191" t="s">
        <v>23</v>
      </c>
      <c r="N15191">
        <v>1</v>
      </c>
      <c r="O15191">
        <v>969</v>
      </c>
      <c r="P15191" t="s">
        <v>3822</v>
      </c>
      <c r="Q15191" t="s">
        <v>141</v>
      </c>
      <c r="R15191">
        <v>383001</v>
      </c>
      <c r="S15191" t="b">
        <v>0</v>
      </c>
    </row>
    <row r="15192" spans="1:19" x14ac:dyDescent="0.45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t="s">
        <v>36453</v>
      </c>
      <c r="G15192" s="1">
        <v>44747</v>
      </c>
      <c r="H15192" s="1" t="s">
        <v>36463</v>
      </c>
      <c r="I15192" t="s">
        <v>19</v>
      </c>
      <c r="J15192" t="s">
        <v>48</v>
      </c>
      <c r="K15192" t="s">
        <v>4729</v>
      </c>
      <c r="L15192" t="s">
        <v>50</v>
      </c>
      <c r="M15192" t="s">
        <v>62</v>
      </c>
      <c r="N15192">
        <v>1</v>
      </c>
      <c r="O15192">
        <v>771</v>
      </c>
      <c r="P15192" t="s">
        <v>55</v>
      </c>
      <c r="Q15192" t="s">
        <v>56</v>
      </c>
      <c r="R15192">
        <v>560100</v>
      </c>
      <c r="S15192" t="b">
        <v>0</v>
      </c>
    </row>
    <row r="15193" spans="1:19" x14ac:dyDescent="0.45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t="s">
        <v>36454</v>
      </c>
      <c r="G15193" s="1">
        <v>44747</v>
      </c>
      <c r="H15193" s="1" t="s">
        <v>36463</v>
      </c>
      <c r="I15193" t="s">
        <v>19</v>
      </c>
      <c r="J15193" t="s">
        <v>58</v>
      </c>
      <c r="K15193" t="s">
        <v>2387</v>
      </c>
      <c r="L15193" t="s">
        <v>29</v>
      </c>
      <c r="M15193" t="s">
        <v>30</v>
      </c>
      <c r="N15193">
        <v>1</v>
      </c>
      <c r="O15193">
        <v>999</v>
      </c>
      <c r="P15193" t="s">
        <v>86</v>
      </c>
      <c r="Q15193" t="s">
        <v>87</v>
      </c>
      <c r="R15193">
        <v>110055</v>
      </c>
      <c r="S15193" t="b">
        <v>0</v>
      </c>
    </row>
    <row r="15194" spans="1:19" x14ac:dyDescent="0.45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t="s">
        <v>36453</v>
      </c>
      <c r="G15194" s="1">
        <v>44747</v>
      </c>
      <c r="H15194" s="1" t="s">
        <v>36463</v>
      </c>
      <c r="I15194" t="s">
        <v>19</v>
      </c>
      <c r="J15194" t="s">
        <v>39</v>
      </c>
      <c r="K15194" t="s">
        <v>1242</v>
      </c>
      <c r="L15194" t="s">
        <v>29</v>
      </c>
      <c r="M15194" t="s">
        <v>23</v>
      </c>
      <c r="N15194">
        <v>1</v>
      </c>
      <c r="O15194">
        <v>969</v>
      </c>
      <c r="P15194" t="s">
        <v>1336</v>
      </c>
      <c r="Q15194" t="s">
        <v>76</v>
      </c>
      <c r="R15194">
        <v>782138</v>
      </c>
      <c r="S15194" t="b">
        <v>0</v>
      </c>
    </row>
    <row r="15195" spans="1:19" x14ac:dyDescent="0.45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t="s">
        <v>36454</v>
      </c>
      <c r="G15195" s="1">
        <v>44747</v>
      </c>
      <c r="H15195" s="1" t="s">
        <v>36463</v>
      </c>
      <c r="I15195" t="s">
        <v>19</v>
      </c>
      <c r="J15195" t="s">
        <v>39</v>
      </c>
      <c r="K15195" t="s">
        <v>746</v>
      </c>
      <c r="L15195" t="s">
        <v>50</v>
      </c>
      <c r="M15195" t="s">
        <v>62</v>
      </c>
      <c r="N15195">
        <v>1</v>
      </c>
      <c r="O15195">
        <v>735</v>
      </c>
      <c r="P15195" t="s">
        <v>81</v>
      </c>
      <c r="Q15195" t="s">
        <v>82</v>
      </c>
      <c r="R15195">
        <v>500072</v>
      </c>
      <c r="S15195" t="b">
        <v>0</v>
      </c>
    </row>
    <row r="15196" spans="1:19" x14ac:dyDescent="0.45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t="s">
        <v>36454</v>
      </c>
      <c r="G15196" s="1">
        <v>44747</v>
      </c>
      <c r="H15196" s="1" t="s">
        <v>36463</v>
      </c>
      <c r="I15196" t="s">
        <v>19</v>
      </c>
      <c r="J15196" t="s">
        <v>48</v>
      </c>
      <c r="K15196" t="s">
        <v>245</v>
      </c>
      <c r="L15196" t="s">
        <v>22</v>
      </c>
      <c r="M15196" t="s">
        <v>23</v>
      </c>
      <c r="N15196">
        <v>1</v>
      </c>
      <c r="O15196">
        <v>563</v>
      </c>
      <c r="P15196" t="s">
        <v>253</v>
      </c>
      <c r="Q15196" t="s">
        <v>52</v>
      </c>
      <c r="R15196">
        <v>410209</v>
      </c>
      <c r="S15196" t="b">
        <v>0</v>
      </c>
    </row>
    <row r="15197" spans="1:19" x14ac:dyDescent="0.45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t="s">
        <v>36454</v>
      </c>
      <c r="G15197" s="1">
        <v>44747</v>
      </c>
      <c r="H15197" s="1" t="s">
        <v>36463</v>
      </c>
      <c r="I15197" t="s">
        <v>19</v>
      </c>
      <c r="J15197" t="s">
        <v>27</v>
      </c>
      <c r="K15197" t="s">
        <v>8037</v>
      </c>
      <c r="L15197" t="s">
        <v>71</v>
      </c>
      <c r="M15197" t="s">
        <v>41</v>
      </c>
      <c r="N15197">
        <v>1</v>
      </c>
      <c r="O15197">
        <v>487</v>
      </c>
      <c r="P15197" t="s">
        <v>86</v>
      </c>
      <c r="Q15197" t="s">
        <v>87</v>
      </c>
      <c r="R15197">
        <v>110074</v>
      </c>
      <c r="S15197" t="b">
        <v>0</v>
      </c>
    </row>
    <row r="15198" spans="1:19" x14ac:dyDescent="0.45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t="s">
        <v>36453</v>
      </c>
      <c r="G15198" s="1">
        <v>44747</v>
      </c>
      <c r="H15198" s="1" t="s">
        <v>36463</v>
      </c>
      <c r="I15198" t="s">
        <v>19</v>
      </c>
      <c r="J15198" t="s">
        <v>20</v>
      </c>
      <c r="K15198" t="s">
        <v>19813</v>
      </c>
      <c r="L15198" t="s">
        <v>29</v>
      </c>
      <c r="M15198" t="s">
        <v>41</v>
      </c>
      <c r="N15198">
        <v>1</v>
      </c>
      <c r="O15198">
        <v>499</v>
      </c>
      <c r="P15198" t="s">
        <v>852</v>
      </c>
      <c r="Q15198" t="s">
        <v>129</v>
      </c>
      <c r="R15198">
        <v>248001</v>
      </c>
      <c r="S15198" t="b">
        <v>0</v>
      </c>
    </row>
    <row r="15199" spans="1:19" x14ac:dyDescent="0.45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t="s">
        <v>36453</v>
      </c>
      <c r="G15199" s="1">
        <v>44747</v>
      </c>
      <c r="H15199" s="1" t="s">
        <v>36463</v>
      </c>
      <c r="I15199" t="s">
        <v>19</v>
      </c>
      <c r="J15199" t="s">
        <v>48</v>
      </c>
      <c r="K15199" t="s">
        <v>4851</v>
      </c>
      <c r="L15199" t="s">
        <v>22</v>
      </c>
      <c r="M15199" t="s">
        <v>41</v>
      </c>
      <c r="N15199">
        <v>1</v>
      </c>
      <c r="O15199">
        <v>635</v>
      </c>
      <c r="P15199" t="s">
        <v>15178</v>
      </c>
      <c r="Q15199" t="s">
        <v>66</v>
      </c>
      <c r="R15199">
        <v>534211</v>
      </c>
      <c r="S15199" t="b">
        <v>0</v>
      </c>
    </row>
    <row r="15200" spans="1:19" x14ac:dyDescent="0.45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t="s">
        <v>36453</v>
      </c>
      <c r="G15200" s="1">
        <v>44747</v>
      </c>
      <c r="H15200" s="1" t="s">
        <v>36463</v>
      </c>
      <c r="I15200" t="s">
        <v>19</v>
      </c>
      <c r="J15200" t="s">
        <v>48</v>
      </c>
      <c r="K15200" t="s">
        <v>16266</v>
      </c>
      <c r="L15200" t="s">
        <v>29</v>
      </c>
      <c r="M15200" t="s">
        <v>41</v>
      </c>
      <c r="N15200">
        <v>1</v>
      </c>
      <c r="O15200">
        <v>1126</v>
      </c>
      <c r="P15200" t="s">
        <v>131</v>
      </c>
      <c r="Q15200" t="s">
        <v>43</v>
      </c>
      <c r="R15200">
        <v>600034</v>
      </c>
      <c r="S15200" t="b">
        <v>0</v>
      </c>
    </row>
    <row r="15201" spans="1:19" x14ac:dyDescent="0.45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t="s">
        <v>36453</v>
      </c>
      <c r="G15201" s="1">
        <v>44747</v>
      </c>
      <c r="H15201" s="1" t="s">
        <v>36463</v>
      </c>
      <c r="I15201" t="s">
        <v>19</v>
      </c>
      <c r="J15201" t="s">
        <v>39</v>
      </c>
      <c r="K15201" t="s">
        <v>11336</v>
      </c>
      <c r="L15201" t="s">
        <v>22</v>
      </c>
      <c r="M15201" t="s">
        <v>23</v>
      </c>
      <c r="N15201">
        <v>1</v>
      </c>
      <c r="O15201">
        <v>349</v>
      </c>
      <c r="P15201" t="s">
        <v>5293</v>
      </c>
      <c r="Q15201" t="s">
        <v>107</v>
      </c>
      <c r="R15201">
        <v>205262</v>
      </c>
      <c r="S15201" t="b">
        <v>0</v>
      </c>
    </row>
    <row r="15202" spans="1:19" x14ac:dyDescent="0.45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t="s">
        <v>36453</v>
      </c>
      <c r="G15202" s="1">
        <v>44747</v>
      </c>
      <c r="H15202" s="1" t="s">
        <v>36463</v>
      </c>
      <c r="I15202" t="s">
        <v>19</v>
      </c>
      <c r="J15202" t="s">
        <v>20</v>
      </c>
      <c r="K15202" t="s">
        <v>20183</v>
      </c>
      <c r="L15202" t="s">
        <v>22</v>
      </c>
      <c r="M15202" t="s">
        <v>35</v>
      </c>
      <c r="N15202">
        <v>1</v>
      </c>
      <c r="O15202">
        <v>487</v>
      </c>
      <c r="P15202" t="s">
        <v>346</v>
      </c>
      <c r="Q15202" t="s">
        <v>96</v>
      </c>
      <c r="R15202">
        <v>302033</v>
      </c>
      <c r="S15202" t="b">
        <v>0</v>
      </c>
    </row>
    <row r="15203" spans="1:19" x14ac:dyDescent="0.45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t="s">
        <v>36453</v>
      </c>
      <c r="G15203" s="1">
        <v>44747</v>
      </c>
      <c r="H15203" s="1" t="s">
        <v>36463</v>
      </c>
      <c r="I15203" t="s">
        <v>19</v>
      </c>
      <c r="J15203" t="s">
        <v>39</v>
      </c>
      <c r="K15203" t="s">
        <v>15159</v>
      </c>
      <c r="L15203" t="s">
        <v>29</v>
      </c>
      <c r="M15203" t="s">
        <v>41</v>
      </c>
      <c r="N15203">
        <v>1</v>
      </c>
      <c r="O15203">
        <v>832</v>
      </c>
      <c r="P15203" t="s">
        <v>2559</v>
      </c>
      <c r="Q15203" t="s">
        <v>107</v>
      </c>
      <c r="R15203">
        <v>226004</v>
      </c>
      <c r="S15203" t="b">
        <v>0</v>
      </c>
    </row>
    <row r="15204" spans="1:19" x14ac:dyDescent="0.45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t="s">
        <v>36453</v>
      </c>
      <c r="G15204" s="1">
        <v>44747</v>
      </c>
      <c r="H15204" s="1" t="s">
        <v>36463</v>
      </c>
      <c r="I15204" t="s">
        <v>19</v>
      </c>
      <c r="J15204" t="s">
        <v>53</v>
      </c>
      <c r="K15204" t="s">
        <v>1598</v>
      </c>
      <c r="L15204" t="s">
        <v>29</v>
      </c>
      <c r="M15204" t="s">
        <v>41</v>
      </c>
      <c r="N15204">
        <v>1</v>
      </c>
      <c r="O15204">
        <v>799</v>
      </c>
      <c r="P15204" t="s">
        <v>55</v>
      </c>
      <c r="Q15204" t="s">
        <v>56</v>
      </c>
      <c r="R15204">
        <v>560067</v>
      </c>
      <c r="S15204" t="b">
        <v>0</v>
      </c>
    </row>
    <row r="15205" spans="1:19" x14ac:dyDescent="0.45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t="s">
        <v>36455</v>
      </c>
      <c r="G15205" s="1">
        <v>44747</v>
      </c>
      <c r="H15205" s="1" t="s">
        <v>36463</v>
      </c>
      <c r="I15205" t="s">
        <v>19</v>
      </c>
      <c r="J15205" t="s">
        <v>39</v>
      </c>
      <c r="K15205" t="s">
        <v>2378</v>
      </c>
      <c r="L15205" t="s">
        <v>50</v>
      </c>
      <c r="M15205" t="s">
        <v>94</v>
      </c>
      <c r="N15205">
        <v>1</v>
      </c>
      <c r="O15205">
        <v>735</v>
      </c>
      <c r="P15205" t="s">
        <v>81</v>
      </c>
      <c r="Q15205" t="s">
        <v>82</v>
      </c>
      <c r="R15205">
        <v>500090</v>
      </c>
      <c r="S15205" t="b">
        <v>0</v>
      </c>
    </row>
    <row r="15206" spans="1:19" x14ac:dyDescent="0.45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t="s">
        <v>36453</v>
      </c>
      <c r="G15206" s="1">
        <v>44747</v>
      </c>
      <c r="H15206" s="1" t="s">
        <v>36463</v>
      </c>
      <c r="I15206" t="s">
        <v>19</v>
      </c>
      <c r="J15206" t="s">
        <v>20</v>
      </c>
      <c r="K15206" t="s">
        <v>17469</v>
      </c>
      <c r="L15206" t="s">
        <v>71</v>
      </c>
      <c r="M15206" t="s">
        <v>35</v>
      </c>
      <c r="N15206">
        <v>1</v>
      </c>
      <c r="O15206">
        <v>339</v>
      </c>
      <c r="P15206" t="s">
        <v>494</v>
      </c>
      <c r="Q15206" t="s">
        <v>82</v>
      </c>
      <c r="R15206">
        <v>500047</v>
      </c>
      <c r="S15206" t="b">
        <v>0</v>
      </c>
    </row>
    <row r="15207" spans="1:19" x14ac:dyDescent="0.45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t="s">
        <v>36455</v>
      </c>
      <c r="G15207" s="1">
        <v>44747</v>
      </c>
      <c r="H15207" s="1" t="s">
        <v>36463</v>
      </c>
      <c r="I15207" t="s">
        <v>19</v>
      </c>
      <c r="J15207" t="s">
        <v>39</v>
      </c>
      <c r="K15207" t="s">
        <v>2378</v>
      </c>
      <c r="L15207" t="s">
        <v>50</v>
      </c>
      <c r="M15207" t="s">
        <v>94</v>
      </c>
      <c r="N15207">
        <v>1</v>
      </c>
      <c r="O15207">
        <v>735</v>
      </c>
      <c r="P15207" t="s">
        <v>131</v>
      </c>
      <c r="Q15207" t="s">
        <v>43</v>
      </c>
      <c r="R15207">
        <v>600117</v>
      </c>
      <c r="S15207" t="b">
        <v>0</v>
      </c>
    </row>
    <row r="15208" spans="1:19" x14ac:dyDescent="0.45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t="s">
        <v>36453</v>
      </c>
      <c r="G15208" s="1">
        <v>44747</v>
      </c>
      <c r="H15208" s="1" t="s">
        <v>36463</v>
      </c>
      <c r="I15208" t="s">
        <v>19</v>
      </c>
      <c r="J15208" t="s">
        <v>20</v>
      </c>
      <c r="K15208" t="s">
        <v>3076</v>
      </c>
      <c r="L15208" t="s">
        <v>50</v>
      </c>
      <c r="M15208" t="s">
        <v>105</v>
      </c>
      <c r="N15208">
        <v>1</v>
      </c>
      <c r="O15208">
        <v>771</v>
      </c>
      <c r="P15208" t="s">
        <v>99</v>
      </c>
      <c r="Q15208" t="s">
        <v>52</v>
      </c>
      <c r="R15208">
        <v>400092</v>
      </c>
      <c r="S15208" t="b">
        <v>0</v>
      </c>
    </row>
    <row r="15209" spans="1:19" x14ac:dyDescent="0.45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t="s">
        <v>36454</v>
      </c>
      <c r="G15209" s="1">
        <v>44747</v>
      </c>
      <c r="H15209" s="1" t="s">
        <v>36463</v>
      </c>
      <c r="I15209" t="s">
        <v>19</v>
      </c>
      <c r="J15209" t="s">
        <v>53</v>
      </c>
      <c r="K15209" t="s">
        <v>20190</v>
      </c>
      <c r="L15209" t="s">
        <v>29</v>
      </c>
      <c r="M15209" t="s">
        <v>30</v>
      </c>
      <c r="N15209">
        <v>1</v>
      </c>
      <c r="O15209">
        <v>666</v>
      </c>
      <c r="P15209" t="s">
        <v>20191</v>
      </c>
      <c r="Q15209" t="s">
        <v>141</v>
      </c>
      <c r="R15209">
        <v>393001</v>
      </c>
      <c r="S15209" t="b">
        <v>0</v>
      </c>
    </row>
    <row r="15210" spans="1:19" x14ac:dyDescent="0.45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t="s">
        <v>36454</v>
      </c>
      <c r="G15210" s="1">
        <v>44747</v>
      </c>
      <c r="H15210" s="1" t="s">
        <v>36463</v>
      </c>
      <c r="I15210" t="s">
        <v>19</v>
      </c>
      <c r="J15210" t="s">
        <v>48</v>
      </c>
      <c r="K15210" t="s">
        <v>16444</v>
      </c>
      <c r="L15210" t="s">
        <v>29</v>
      </c>
      <c r="M15210" t="s">
        <v>94</v>
      </c>
      <c r="N15210">
        <v>1</v>
      </c>
      <c r="O15210">
        <v>1399</v>
      </c>
      <c r="P15210" t="s">
        <v>75</v>
      </c>
      <c r="Q15210" t="s">
        <v>76</v>
      </c>
      <c r="R15210">
        <v>781028</v>
      </c>
      <c r="S15210" t="b">
        <v>0</v>
      </c>
    </row>
    <row r="15211" spans="1:19" x14ac:dyDescent="0.45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t="s">
        <v>36453</v>
      </c>
      <c r="G15211" s="1">
        <v>44747</v>
      </c>
      <c r="H15211" s="1" t="s">
        <v>36463</v>
      </c>
      <c r="I15211" t="s">
        <v>19</v>
      </c>
      <c r="J15211" t="s">
        <v>58</v>
      </c>
      <c r="K15211" t="s">
        <v>17652</v>
      </c>
      <c r="L15211" t="s">
        <v>29</v>
      </c>
      <c r="M15211" t="s">
        <v>30</v>
      </c>
      <c r="N15211">
        <v>1</v>
      </c>
      <c r="O15211">
        <v>841</v>
      </c>
      <c r="P15211" t="s">
        <v>20194</v>
      </c>
      <c r="Q15211" t="s">
        <v>69</v>
      </c>
      <c r="R15211">
        <v>680101</v>
      </c>
      <c r="S15211" t="b">
        <v>0</v>
      </c>
    </row>
    <row r="15212" spans="1:19" x14ac:dyDescent="0.45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t="s">
        <v>36453</v>
      </c>
      <c r="G15212" s="1">
        <v>44747</v>
      </c>
      <c r="H15212" s="1" t="s">
        <v>36463</v>
      </c>
      <c r="I15212" t="s">
        <v>19</v>
      </c>
      <c r="J15212" t="s">
        <v>53</v>
      </c>
      <c r="K15212" t="s">
        <v>1279</v>
      </c>
      <c r="L15212" t="s">
        <v>29</v>
      </c>
      <c r="M15212" t="s">
        <v>23</v>
      </c>
      <c r="N15212">
        <v>1</v>
      </c>
      <c r="O15212">
        <v>1115</v>
      </c>
      <c r="P15212" t="s">
        <v>24</v>
      </c>
      <c r="Q15212" t="s">
        <v>25</v>
      </c>
      <c r="R15212">
        <v>140301</v>
      </c>
      <c r="S15212" t="b">
        <v>0</v>
      </c>
    </row>
    <row r="15213" spans="1:19" x14ac:dyDescent="0.45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t="s">
        <v>36453</v>
      </c>
      <c r="G15213" s="1">
        <v>44747</v>
      </c>
      <c r="H15213" s="1" t="s">
        <v>36463</v>
      </c>
      <c r="I15213" t="s">
        <v>19</v>
      </c>
      <c r="J15213" t="s">
        <v>39</v>
      </c>
      <c r="K15213" t="s">
        <v>502</v>
      </c>
      <c r="L15213" t="s">
        <v>29</v>
      </c>
      <c r="M15213" t="s">
        <v>30</v>
      </c>
      <c r="N15213">
        <v>1</v>
      </c>
      <c r="O15213">
        <v>589</v>
      </c>
      <c r="P15213" t="s">
        <v>140</v>
      </c>
      <c r="Q15213" t="s">
        <v>141</v>
      </c>
      <c r="R15213">
        <v>380015</v>
      </c>
      <c r="S15213" t="b">
        <v>0</v>
      </c>
    </row>
    <row r="15214" spans="1:19" x14ac:dyDescent="0.45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t="s">
        <v>36453</v>
      </c>
      <c r="G15214" s="1">
        <v>44747</v>
      </c>
      <c r="H15214" s="1" t="s">
        <v>36463</v>
      </c>
      <c r="I15214" t="s">
        <v>19</v>
      </c>
      <c r="J15214" t="s">
        <v>53</v>
      </c>
      <c r="K15214" t="s">
        <v>20197</v>
      </c>
      <c r="L15214" t="s">
        <v>22</v>
      </c>
      <c r="M15214" t="s">
        <v>23</v>
      </c>
      <c r="N15214">
        <v>1</v>
      </c>
      <c r="O15214">
        <v>568</v>
      </c>
      <c r="P15214" t="s">
        <v>55</v>
      </c>
      <c r="Q15214" t="s">
        <v>56</v>
      </c>
      <c r="R15214">
        <v>560049</v>
      </c>
      <c r="S15214" t="b">
        <v>0</v>
      </c>
    </row>
    <row r="15215" spans="1:19" x14ac:dyDescent="0.45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t="s">
        <v>36454</v>
      </c>
      <c r="G15215" s="1">
        <v>44747</v>
      </c>
      <c r="H15215" s="1" t="s">
        <v>36463</v>
      </c>
      <c r="I15215" t="s">
        <v>19</v>
      </c>
      <c r="J15215" t="s">
        <v>39</v>
      </c>
      <c r="K15215" t="s">
        <v>14624</v>
      </c>
      <c r="L15215" t="s">
        <v>29</v>
      </c>
      <c r="M15215" t="s">
        <v>105</v>
      </c>
      <c r="N15215">
        <v>1</v>
      </c>
      <c r="O15215">
        <v>799</v>
      </c>
      <c r="P15215" t="s">
        <v>435</v>
      </c>
      <c r="Q15215" t="s">
        <v>141</v>
      </c>
      <c r="R15215">
        <v>390024</v>
      </c>
      <c r="S15215" t="b">
        <v>0</v>
      </c>
    </row>
    <row r="15216" spans="1:19" x14ac:dyDescent="0.45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t="s">
        <v>36455</v>
      </c>
      <c r="G15216" s="1">
        <v>44747</v>
      </c>
      <c r="H15216" s="1" t="s">
        <v>36463</v>
      </c>
      <c r="I15216" t="s">
        <v>19</v>
      </c>
      <c r="J15216" t="s">
        <v>58</v>
      </c>
      <c r="K15216" t="s">
        <v>2500</v>
      </c>
      <c r="L15216" t="s">
        <v>29</v>
      </c>
      <c r="M15216" t="s">
        <v>94</v>
      </c>
      <c r="N15216">
        <v>1</v>
      </c>
      <c r="O15216">
        <v>699</v>
      </c>
      <c r="P15216" t="s">
        <v>81</v>
      </c>
      <c r="Q15216" t="s">
        <v>82</v>
      </c>
      <c r="R15216">
        <v>500019</v>
      </c>
      <c r="S15216" t="b">
        <v>0</v>
      </c>
    </row>
    <row r="15217" spans="1:19" x14ac:dyDescent="0.45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t="s">
        <v>36453</v>
      </c>
      <c r="G15217" s="1">
        <v>44747</v>
      </c>
      <c r="H15217" s="1" t="s">
        <v>36463</v>
      </c>
      <c r="I15217" t="s">
        <v>19</v>
      </c>
      <c r="J15217" t="s">
        <v>48</v>
      </c>
      <c r="K15217" t="s">
        <v>20201</v>
      </c>
      <c r="L15217" t="s">
        <v>22</v>
      </c>
      <c r="M15217" t="s">
        <v>41</v>
      </c>
      <c r="N15217">
        <v>1</v>
      </c>
      <c r="O15217">
        <v>729</v>
      </c>
      <c r="P15217" t="s">
        <v>1615</v>
      </c>
      <c r="Q15217" t="s">
        <v>307</v>
      </c>
      <c r="R15217">
        <v>171002</v>
      </c>
      <c r="S15217" t="b">
        <v>0</v>
      </c>
    </row>
    <row r="15218" spans="1:19" x14ac:dyDescent="0.45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t="s">
        <v>36453</v>
      </c>
      <c r="G15218" s="1">
        <v>44747</v>
      </c>
      <c r="H15218" s="1" t="s">
        <v>36463</v>
      </c>
      <c r="I15218" t="s">
        <v>19</v>
      </c>
      <c r="J15218" t="s">
        <v>48</v>
      </c>
      <c r="K15218" t="s">
        <v>3313</v>
      </c>
      <c r="L15218" t="s">
        <v>22</v>
      </c>
      <c r="M15218" t="s">
        <v>30</v>
      </c>
      <c r="N15218">
        <v>1</v>
      </c>
      <c r="O15218">
        <v>511</v>
      </c>
      <c r="P15218" t="s">
        <v>665</v>
      </c>
      <c r="Q15218" t="s">
        <v>122</v>
      </c>
      <c r="R15218">
        <v>482005</v>
      </c>
      <c r="S15218" t="b">
        <v>0</v>
      </c>
    </row>
    <row r="15219" spans="1:19" x14ac:dyDescent="0.45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t="s">
        <v>36453</v>
      </c>
      <c r="G15219" s="1">
        <v>44747</v>
      </c>
      <c r="H15219" s="1" t="s">
        <v>36463</v>
      </c>
      <c r="I15219" t="s">
        <v>19</v>
      </c>
      <c r="J15219" t="s">
        <v>20</v>
      </c>
      <c r="K15219" t="s">
        <v>3751</v>
      </c>
      <c r="L15219" t="s">
        <v>50</v>
      </c>
      <c r="M15219" t="s">
        <v>41</v>
      </c>
      <c r="N15219">
        <v>1</v>
      </c>
      <c r="O15219">
        <v>807</v>
      </c>
      <c r="P15219" t="s">
        <v>81</v>
      </c>
      <c r="Q15219" t="s">
        <v>82</v>
      </c>
      <c r="R15219">
        <v>500039</v>
      </c>
      <c r="S15219" t="b">
        <v>0</v>
      </c>
    </row>
    <row r="15220" spans="1:19" x14ac:dyDescent="0.45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t="s">
        <v>36454</v>
      </c>
      <c r="G15220" s="1">
        <v>44747</v>
      </c>
      <c r="H15220" s="1" t="s">
        <v>36463</v>
      </c>
      <c r="I15220" t="s">
        <v>19</v>
      </c>
      <c r="J15220" t="s">
        <v>39</v>
      </c>
      <c r="K15220" t="s">
        <v>15812</v>
      </c>
      <c r="L15220" t="s">
        <v>29</v>
      </c>
      <c r="M15220" t="s">
        <v>41</v>
      </c>
      <c r="N15220">
        <v>1</v>
      </c>
      <c r="O15220">
        <v>999</v>
      </c>
      <c r="P15220" t="s">
        <v>131</v>
      </c>
      <c r="Q15220" t="s">
        <v>43</v>
      </c>
      <c r="R15220">
        <v>600115</v>
      </c>
      <c r="S15220" t="b">
        <v>0</v>
      </c>
    </row>
    <row r="15221" spans="1:19" x14ac:dyDescent="0.45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t="s">
        <v>36453</v>
      </c>
      <c r="G15221" s="1">
        <v>44747</v>
      </c>
      <c r="H15221" s="1" t="s">
        <v>36463</v>
      </c>
      <c r="I15221" t="s">
        <v>19</v>
      </c>
      <c r="J15221" t="s">
        <v>39</v>
      </c>
      <c r="K15221" t="s">
        <v>472</v>
      </c>
      <c r="L15221" t="s">
        <v>22</v>
      </c>
      <c r="M15221" t="s">
        <v>30</v>
      </c>
      <c r="N15221">
        <v>1</v>
      </c>
      <c r="O15221">
        <v>449</v>
      </c>
      <c r="P15221" t="s">
        <v>749</v>
      </c>
      <c r="Q15221" t="s">
        <v>91</v>
      </c>
      <c r="R15221">
        <v>751015</v>
      </c>
      <c r="S15221" t="b">
        <v>0</v>
      </c>
    </row>
    <row r="15222" spans="1:19" x14ac:dyDescent="0.45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t="s">
        <v>36453</v>
      </c>
      <c r="G15222" s="1">
        <v>44747</v>
      </c>
      <c r="H15222" s="1" t="s">
        <v>36463</v>
      </c>
      <c r="I15222" t="s">
        <v>19</v>
      </c>
      <c r="J15222" t="s">
        <v>39</v>
      </c>
      <c r="K15222" t="s">
        <v>3313</v>
      </c>
      <c r="L15222" t="s">
        <v>22</v>
      </c>
      <c r="M15222" t="s">
        <v>30</v>
      </c>
      <c r="N15222">
        <v>1</v>
      </c>
      <c r="O15222">
        <v>544</v>
      </c>
      <c r="P15222" t="s">
        <v>131</v>
      </c>
      <c r="Q15222" t="s">
        <v>43</v>
      </c>
      <c r="R15222">
        <v>600106</v>
      </c>
      <c r="S15222" t="b">
        <v>0</v>
      </c>
    </row>
    <row r="15223" spans="1:19" x14ac:dyDescent="0.45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t="s">
        <v>36453</v>
      </c>
      <c r="G15223" s="1">
        <v>44747</v>
      </c>
      <c r="H15223" s="1" t="s">
        <v>36463</v>
      </c>
      <c r="I15223" t="s">
        <v>19</v>
      </c>
      <c r="J15223" t="s">
        <v>53</v>
      </c>
      <c r="K15223" t="s">
        <v>20197</v>
      </c>
      <c r="L15223" t="s">
        <v>22</v>
      </c>
      <c r="M15223" t="s">
        <v>23</v>
      </c>
      <c r="N15223">
        <v>1</v>
      </c>
      <c r="O15223">
        <v>635</v>
      </c>
      <c r="P15223" t="s">
        <v>55</v>
      </c>
      <c r="Q15223" t="s">
        <v>56</v>
      </c>
      <c r="R15223">
        <v>560067</v>
      </c>
      <c r="S15223" t="b">
        <v>0</v>
      </c>
    </row>
    <row r="15224" spans="1:19" x14ac:dyDescent="0.45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t="s">
        <v>36453</v>
      </c>
      <c r="G15224" s="1">
        <v>44747</v>
      </c>
      <c r="H15224" s="1" t="s">
        <v>36463</v>
      </c>
      <c r="I15224" t="s">
        <v>19</v>
      </c>
      <c r="J15224" t="s">
        <v>84</v>
      </c>
      <c r="K15224" t="s">
        <v>85</v>
      </c>
      <c r="L15224" t="s">
        <v>71</v>
      </c>
      <c r="M15224" t="s">
        <v>30</v>
      </c>
      <c r="N15224">
        <v>1</v>
      </c>
      <c r="O15224">
        <v>570</v>
      </c>
      <c r="P15224" t="s">
        <v>36</v>
      </c>
      <c r="Q15224" t="s">
        <v>37</v>
      </c>
      <c r="R15224">
        <v>700034</v>
      </c>
      <c r="S15224" t="b">
        <v>0</v>
      </c>
    </row>
    <row r="15225" spans="1:19" x14ac:dyDescent="0.45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t="s">
        <v>36454</v>
      </c>
      <c r="G15225" s="1">
        <v>44747</v>
      </c>
      <c r="H15225" s="1" t="s">
        <v>36463</v>
      </c>
      <c r="I15225" t="s">
        <v>19</v>
      </c>
      <c r="J15225" t="s">
        <v>39</v>
      </c>
      <c r="K15225" t="s">
        <v>9719</v>
      </c>
      <c r="L15225" t="s">
        <v>29</v>
      </c>
      <c r="M15225" t="s">
        <v>35</v>
      </c>
      <c r="N15225">
        <v>1</v>
      </c>
      <c r="O15225">
        <v>845</v>
      </c>
      <c r="P15225" t="s">
        <v>121</v>
      </c>
      <c r="Q15225" t="s">
        <v>122</v>
      </c>
      <c r="R15225">
        <v>452011</v>
      </c>
      <c r="S15225" t="b">
        <v>0</v>
      </c>
    </row>
    <row r="15226" spans="1:19" x14ac:dyDescent="0.45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t="s">
        <v>36453</v>
      </c>
      <c r="G15226" s="1">
        <v>44747</v>
      </c>
      <c r="H15226" s="1" t="s">
        <v>36463</v>
      </c>
      <c r="I15226" t="s">
        <v>19</v>
      </c>
      <c r="J15226" t="s">
        <v>84</v>
      </c>
      <c r="K15226" t="s">
        <v>4698</v>
      </c>
      <c r="L15226" t="s">
        <v>50</v>
      </c>
      <c r="M15226" t="s">
        <v>23</v>
      </c>
      <c r="N15226">
        <v>1</v>
      </c>
      <c r="O15226">
        <v>625</v>
      </c>
      <c r="P15226" t="s">
        <v>2924</v>
      </c>
      <c r="Q15226" t="s">
        <v>141</v>
      </c>
      <c r="R15226">
        <v>360007</v>
      </c>
      <c r="S15226" t="b">
        <v>0</v>
      </c>
    </row>
    <row r="15227" spans="1:19" x14ac:dyDescent="0.45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t="s">
        <v>36455</v>
      </c>
      <c r="G15227" s="1">
        <v>44747</v>
      </c>
      <c r="H15227" s="1" t="s">
        <v>36463</v>
      </c>
      <c r="I15227" t="s">
        <v>19</v>
      </c>
      <c r="J15227" t="s">
        <v>48</v>
      </c>
      <c r="K15227" t="s">
        <v>2160</v>
      </c>
      <c r="L15227" t="s">
        <v>29</v>
      </c>
      <c r="M15227" t="s">
        <v>41</v>
      </c>
      <c r="N15227">
        <v>1</v>
      </c>
      <c r="O15227">
        <v>563</v>
      </c>
      <c r="P15227" t="s">
        <v>20212</v>
      </c>
      <c r="Q15227" t="s">
        <v>107</v>
      </c>
      <c r="R15227">
        <v>230141</v>
      </c>
      <c r="S15227" t="b">
        <v>0</v>
      </c>
    </row>
    <row r="15228" spans="1:19" x14ac:dyDescent="0.45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t="s">
        <v>36455</v>
      </c>
      <c r="G15228" s="1">
        <v>44747</v>
      </c>
      <c r="H15228" s="1" t="s">
        <v>36463</v>
      </c>
      <c r="I15228" t="s">
        <v>19</v>
      </c>
      <c r="J15228" t="s">
        <v>39</v>
      </c>
      <c r="K15228" t="s">
        <v>857</v>
      </c>
      <c r="L15228" t="s">
        <v>205</v>
      </c>
      <c r="M15228" t="s">
        <v>206</v>
      </c>
      <c r="N15228">
        <v>1</v>
      </c>
      <c r="O15228">
        <v>1163</v>
      </c>
      <c r="P15228" t="s">
        <v>5095</v>
      </c>
      <c r="Q15228" t="s">
        <v>122</v>
      </c>
      <c r="R15228">
        <v>484001</v>
      </c>
      <c r="S15228" t="b">
        <v>0</v>
      </c>
    </row>
    <row r="15229" spans="1:19" x14ac:dyDescent="0.45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t="s">
        <v>36453</v>
      </c>
      <c r="G15229" s="1">
        <v>44747</v>
      </c>
      <c r="H15229" s="1" t="s">
        <v>36463</v>
      </c>
      <c r="I15229" t="s">
        <v>19</v>
      </c>
      <c r="J15229" t="s">
        <v>39</v>
      </c>
      <c r="K15229" t="s">
        <v>1823</v>
      </c>
      <c r="L15229" t="s">
        <v>29</v>
      </c>
      <c r="M15229" t="s">
        <v>35</v>
      </c>
      <c r="N15229">
        <v>1</v>
      </c>
      <c r="O15229">
        <v>835</v>
      </c>
      <c r="P15229" t="s">
        <v>346</v>
      </c>
      <c r="Q15229" t="s">
        <v>96</v>
      </c>
      <c r="R15229">
        <v>302011</v>
      </c>
      <c r="S15229" t="b">
        <v>0</v>
      </c>
    </row>
    <row r="15230" spans="1:19" x14ac:dyDescent="0.45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t="s">
        <v>36455</v>
      </c>
      <c r="G15230" s="1">
        <v>44747</v>
      </c>
      <c r="H15230" s="1" t="s">
        <v>36463</v>
      </c>
      <c r="I15230" t="s">
        <v>19</v>
      </c>
      <c r="J15230" t="s">
        <v>39</v>
      </c>
      <c r="K15230" t="s">
        <v>20216</v>
      </c>
      <c r="L15230" t="s">
        <v>22</v>
      </c>
      <c r="M15230" t="s">
        <v>105</v>
      </c>
      <c r="N15230">
        <v>1</v>
      </c>
      <c r="O15230">
        <v>432</v>
      </c>
      <c r="P15230" t="s">
        <v>55</v>
      </c>
      <c r="Q15230" t="s">
        <v>56</v>
      </c>
      <c r="R15230">
        <v>560074</v>
      </c>
      <c r="S15230" t="b">
        <v>0</v>
      </c>
    </row>
    <row r="15231" spans="1:19" x14ac:dyDescent="0.45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t="s">
        <v>36453</v>
      </c>
      <c r="G15231" s="1">
        <v>44747</v>
      </c>
      <c r="H15231" s="1" t="s">
        <v>36463</v>
      </c>
      <c r="I15231" t="s">
        <v>19</v>
      </c>
      <c r="J15231" t="s">
        <v>39</v>
      </c>
      <c r="K15231" t="s">
        <v>7574</v>
      </c>
      <c r="L15231" t="s">
        <v>50</v>
      </c>
      <c r="M15231" t="s">
        <v>30</v>
      </c>
      <c r="N15231">
        <v>1</v>
      </c>
      <c r="O15231">
        <v>899</v>
      </c>
      <c r="P15231" t="s">
        <v>2003</v>
      </c>
      <c r="Q15231" t="s">
        <v>66</v>
      </c>
      <c r="R15231">
        <v>535526</v>
      </c>
      <c r="S15231" t="b">
        <v>0</v>
      </c>
    </row>
    <row r="15232" spans="1:19" x14ac:dyDescent="0.45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t="s">
        <v>36453</v>
      </c>
      <c r="G15232" s="1">
        <v>44747</v>
      </c>
      <c r="H15232" s="1" t="s">
        <v>36463</v>
      </c>
      <c r="I15232" t="s">
        <v>19</v>
      </c>
      <c r="J15232" t="s">
        <v>39</v>
      </c>
      <c r="K15232" t="s">
        <v>609</v>
      </c>
      <c r="L15232" t="s">
        <v>29</v>
      </c>
      <c r="M15232" t="s">
        <v>41</v>
      </c>
      <c r="N15232">
        <v>1</v>
      </c>
      <c r="O15232">
        <v>759</v>
      </c>
      <c r="P15232" t="s">
        <v>770</v>
      </c>
      <c r="Q15232" t="s">
        <v>56</v>
      </c>
      <c r="R15232">
        <v>577201</v>
      </c>
      <c r="S15232" t="b">
        <v>0</v>
      </c>
    </row>
    <row r="15233" spans="1:19" x14ac:dyDescent="0.45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t="s">
        <v>36453</v>
      </c>
      <c r="G15233" s="1">
        <v>44747</v>
      </c>
      <c r="H15233" s="1" t="s">
        <v>36463</v>
      </c>
      <c r="I15233" t="s">
        <v>19</v>
      </c>
      <c r="J15233" t="s">
        <v>48</v>
      </c>
      <c r="K15233" t="s">
        <v>10435</v>
      </c>
      <c r="L15233" t="s">
        <v>29</v>
      </c>
      <c r="M15233" t="s">
        <v>62</v>
      </c>
      <c r="N15233">
        <v>1</v>
      </c>
      <c r="O15233">
        <v>655</v>
      </c>
      <c r="P15233" t="s">
        <v>401</v>
      </c>
      <c r="Q15233" t="s">
        <v>107</v>
      </c>
      <c r="R15233">
        <v>211011</v>
      </c>
      <c r="S15233" t="b">
        <v>0</v>
      </c>
    </row>
    <row r="15234" spans="1:19" x14ac:dyDescent="0.45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t="s">
        <v>36455</v>
      </c>
      <c r="G15234" s="1">
        <v>44747</v>
      </c>
      <c r="H15234" s="1" t="s">
        <v>36463</v>
      </c>
      <c r="I15234" t="s">
        <v>19</v>
      </c>
      <c r="J15234" t="s">
        <v>39</v>
      </c>
      <c r="K15234" t="s">
        <v>1342</v>
      </c>
      <c r="L15234" t="s">
        <v>50</v>
      </c>
      <c r="M15234" t="s">
        <v>105</v>
      </c>
      <c r="N15234">
        <v>1</v>
      </c>
      <c r="O15234">
        <v>1091</v>
      </c>
      <c r="P15234" t="s">
        <v>131</v>
      </c>
      <c r="Q15234" t="s">
        <v>43</v>
      </c>
      <c r="R15234">
        <v>600099</v>
      </c>
      <c r="S15234" t="b">
        <v>0</v>
      </c>
    </row>
    <row r="15235" spans="1:19" x14ac:dyDescent="0.45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t="s">
        <v>36454</v>
      </c>
      <c r="G15235" s="1">
        <v>44747</v>
      </c>
      <c r="H15235" s="1" t="s">
        <v>36463</v>
      </c>
      <c r="I15235" t="s">
        <v>19</v>
      </c>
      <c r="J15235" t="s">
        <v>20</v>
      </c>
      <c r="K15235" t="s">
        <v>1538</v>
      </c>
      <c r="L15235" t="s">
        <v>22</v>
      </c>
      <c r="M15235" t="s">
        <v>35</v>
      </c>
      <c r="N15235">
        <v>1</v>
      </c>
      <c r="O15235">
        <v>487</v>
      </c>
      <c r="P15235" t="s">
        <v>520</v>
      </c>
      <c r="Q15235" t="s">
        <v>52</v>
      </c>
      <c r="R15235">
        <v>416012</v>
      </c>
      <c r="S15235" t="b">
        <v>0</v>
      </c>
    </row>
    <row r="15236" spans="1:19" x14ac:dyDescent="0.45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t="s">
        <v>36455</v>
      </c>
      <c r="G15236" s="1">
        <v>44747</v>
      </c>
      <c r="H15236" s="1" t="s">
        <v>36463</v>
      </c>
      <c r="I15236" t="s">
        <v>19</v>
      </c>
      <c r="J15236" t="s">
        <v>48</v>
      </c>
      <c r="K15236" t="s">
        <v>2138</v>
      </c>
      <c r="L15236" t="s">
        <v>29</v>
      </c>
      <c r="M15236" t="s">
        <v>41</v>
      </c>
      <c r="N15236">
        <v>1</v>
      </c>
      <c r="O15236">
        <v>560</v>
      </c>
      <c r="P15236" t="s">
        <v>81</v>
      </c>
      <c r="Q15236" t="s">
        <v>82</v>
      </c>
      <c r="R15236">
        <v>501301</v>
      </c>
      <c r="S15236" t="b">
        <v>0</v>
      </c>
    </row>
    <row r="15237" spans="1:19" x14ac:dyDescent="0.45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t="s">
        <v>36453</v>
      </c>
      <c r="G15237" s="1">
        <v>44747</v>
      </c>
      <c r="H15237" s="1" t="s">
        <v>36463</v>
      </c>
      <c r="I15237" t="s">
        <v>19</v>
      </c>
      <c r="J15237" t="s">
        <v>39</v>
      </c>
      <c r="K15237" t="s">
        <v>1402</v>
      </c>
      <c r="L15237" t="s">
        <v>205</v>
      </c>
      <c r="M15237" t="s">
        <v>206</v>
      </c>
      <c r="N15237">
        <v>1</v>
      </c>
      <c r="O15237">
        <v>399</v>
      </c>
      <c r="P15237" t="s">
        <v>852</v>
      </c>
      <c r="Q15237" t="s">
        <v>129</v>
      </c>
      <c r="R15237">
        <v>248001</v>
      </c>
      <c r="S15237" t="b">
        <v>0</v>
      </c>
    </row>
    <row r="15238" spans="1:19" x14ac:dyDescent="0.45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t="s">
        <v>36453</v>
      </c>
      <c r="G15238" s="1">
        <v>44747</v>
      </c>
      <c r="H15238" s="1" t="s">
        <v>36463</v>
      </c>
      <c r="I15238" t="s">
        <v>19</v>
      </c>
      <c r="J15238" t="s">
        <v>20</v>
      </c>
      <c r="K15238" t="s">
        <v>1242</v>
      </c>
      <c r="L15238" t="s">
        <v>29</v>
      </c>
      <c r="M15238" t="s">
        <v>23</v>
      </c>
      <c r="N15238">
        <v>1</v>
      </c>
      <c r="O15238">
        <v>979</v>
      </c>
      <c r="P15238" t="s">
        <v>81</v>
      </c>
      <c r="Q15238" t="s">
        <v>82</v>
      </c>
      <c r="R15238">
        <v>500048</v>
      </c>
      <c r="S15238" t="b">
        <v>0</v>
      </c>
    </row>
    <row r="15239" spans="1:19" x14ac:dyDescent="0.45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t="s">
        <v>36453</v>
      </c>
      <c r="G15239" s="1">
        <v>44747</v>
      </c>
      <c r="H15239" s="1" t="s">
        <v>36463</v>
      </c>
      <c r="I15239" t="s">
        <v>19</v>
      </c>
      <c r="J15239" t="s">
        <v>48</v>
      </c>
      <c r="K15239" t="s">
        <v>902</v>
      </c>
      <c r="L15239" t="s">
        <v>29</v>
      </c>
      <c r="M15239" t="s">
        <v>23</v>
      </c>
      <c r="N15239">
        <v>1</v>
      </c>
      <c r="O15239">
        <v>1115</v>
      </c>
      <c r="P15239" t="s">
        <v>86</v>
      </c>
      <c r="Q15239" t="s">
        <v>87</v>
      </c>
      <c r="R15239">
        <v>110074</v>
      </c>
      <c r="S15239" t="b">
        <v>0</v>
      </c>
    </row>
    <row r="15240" spans="1:19" x14ac:dyDescent="0.45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t="s">
        <v>36453</v>
      </c>
      <c r="G15240" s="1">
        <v>44747</v>
      </c>
      <c r="H15240" s="1" t="s">
        <v>36463</v>
      </c>
      <c r="I15240" t="s">
        <v>19</v>
      </c>
      <c r="J15240" t="s">
        <v>39</v>
      </c>
      <c r="K15240" t="s">
        <v>3983</v>
      </c>
      <c r="L15240" t="s">
        <v>71</v>
      </c>
      <c r="M15240" t="s">
        <v>62</v>
      </c>
      <c r="N15240">
        <v>1</v>
      </c>
      <c r="O15240">
        <v>545</v>
      </c>
      <c r="P15240" t="s">
        <v>911</v>
      </c>
      <c r="Q15240" t="s">
        <v>52</v>
      </c>
      <c r="R15240">
        <v>411014</v>
      </c>
      <c r="S15240" t="b">
        <v>0</v>
      </c>
    </row>
    <row r="15241" spans="1:19" x14ac:dyDescent="0.45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t="s">
        <v>36454</v>
      </c>
      <c r="G15241" s="1">
        <v>44747</v>
      </c>
      <c r="H15241" s="1" t="s">
        <v>36463</v>
      </c>
      <c r="I15241" t="s">
        <v>19</v>
      </c>
      <c r="J15241" t="s">
        <v>20</v>
      </c>
      <c r="K15241" t="s">
        <v>1986</v>
      </c>
      <c r="L15241" t="s">
        <v>29</v>
      </c>
      <c r="M15241" t="s">
        <v>30</v>
      </c>
      <c r="N15241">
        <v>1</v>
      </c>
      <c r="O15241">
        <v>845</v>
      </c>
      <c r="P15241" t="s">
        <v>593</v>
      </c>
      <c r="Q15241" t="s">
        <v>96</v>
      </c>
      <c r="R15241">
        <v>305001</v>
      </c>
      <c r="S15241" t="b">
        <v>0</v>
      </c>
    </row>
    <row r="15242" spans="1:19" x14ac:dyDescent="0.45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t="s">
        <v>36453</v>
      </c>
      <c r="G15242" s="1">
        <v>44747</v>
      </c>
      <c r="H15242" s="1" t="s">
        <v>36463</v>
      </c>
      <c r="I15242" t="s">
        <v>19</v>
      </c>
      <c r="J15242" t="s">
        <v>39</v>
      </c>
      <c r="K15242" t="s">
        <v>2988</v>
      </c>
      <c r="L15242" t="s">
        <v>22</v>
      </c>
      <c r="M15242" t="s">
        <v>30</v>
      </c>
      <c r="N15242">
        <v>1</v>
      </c>
      <c r="O15242">
        <v>499</v>
      </c>
      <c r="P15242" t="s">
        <v>1092</v>
      </c>
      <c r="Q15242" t="s">
        <v>141</v>
      </c>
      <c r="R15242">
        <v>395023</v>
      </c>
      <c r="S15242" t="b">
        <v>0</v>
      </c>
    </row>
    <row r="15243" spans="1:19" x14ac:dyDescent="0.45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t="s">
        <v>36454</v>
      </c>
      <c r="G15243" s="1">
        <v>44747</v>
      </c>
      <c r="H15243" s="1" t="s">
        <v>36463</v>
      </c>
      <c r="I15243" t="s">
        <v>19</v>
      </c>
      <c r="J15243" t="s">
        <v>48</v>
      </c>
      <c r="K15243" t="s">
        <v>1242</v>
      </c>
      <c r="L15243" t="s">
        <v>29</v>
      </c>
      <c r="M15243" t="s">
        <v>23</v>
      </c>
      <c r="N15243">
        <v>1</v>
      </c>
      <c r="O15243">
        <v>1186</v>
      </c>
      <c r="P15243" t="s">
        <v>222</v>
      </c>
      <c r="Q15243" t="s">
        <v>56</v>
      </c>
      <c r="R15243">
        <v>560019</v>
      </c>
      <c r="S15243" t="b">
        <v>0</v>
      </c>
    </row>
    <row r="15244" spans="1:19" x14ac:dyDescent="0.45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t="s">
        <v>36455</v>
      </c>
      <c r="G15244" s="1">
        <v>44747</v>
      </c>
      <c r="H15244" s="1" t="s">
        <v>36463</v>
      </c>
      <c r="I15244" t="s">
        <v>19</v>
      </c>
      <c r="J15244" t="s">
        <v>39</v>
      </c>
      <c r="K15244" t="s">
        <v>20229</v>
      </c>
      <c r="L15244" t="s">
        <v>29</v>
      </c>
      <c r="M15244" t="s">
        <v>23</v>
      </c>
      <c r="N15244">
        <v>1</v>
      </c>
      <c r="O15244">
        <v>560</v>
      </c>
      <c r="P15244" t="s">
        <v>1865</v>
      </c>
      <c r="Q15244" t="s">
        <v>712</v>
      </c>
      <c r="R15244">
        <v>180013</v>
      </c>
      <c r="S15244" t="b">
        <v>0</v>
      </c>
    </row>
    <row r="15245" spans="1:19" x14ac:dyDescent="0.45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t="s">
        <v>36454</v>
      </c>
      <c r="G15245" s="1">
        <v>44747</v>
      </c>
      <c r="H15245" s="1" t="s">
        <v>36463</v>
      </c>
      <c r="I15245" t="s">
        <v>19</v>
      </c>
      <c r="J15245" t="s">
        <v>20</v>
      </c>
      <c r="K15245" t="s">
        <v>3397</v>
      </c>
      <c r="L15245" t="s">
        <v>29</v>
      </c>
      <c r="M15245" t="s">
        <v>23</v>
      </c>
      <c r="N15245">
        <v>1</v>
      </c>
      <c r="O15245">
        <v>603</v>
      </c>
      <c r="P15245" t="s">
        <v>334</v>
      </c>
      <c r="Q15245" t="s">
        <v>82</v>
      </c>
      <c r="R15245">
        <v>500026</v>
      </c>
      <c r="S15245" t="b">
        <v>0</v>
      </c>
    </row>
    <row r="15246" spans="1:19" x14ac:dyDescent="0.45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t="s">
        <v>36454</v>
      </c>
      <c r="G15246" s="1">
        <v>44747</v>
      </c>
      <c r="H15246" s="1" t="s">
        <v>36463</v>
      </c>
      <c r="I15246" t="s">
        <v>19</v>
      </c>
      <c r="J15246" t="s">
        <v>39</v>
      </c>
      <c r="K15246" t="s">
        <v>13608</v>
      </c>
      <c r="L15246" t="s">
        <v>50</v>
      </c>
      <c r="M15246" t="s">
        <v>94</v>
      </c>
      <c r="N15246">
        <v>1</v>
      </c>
      <c r="O15246">
        <v>855</v>
      </c>
      <c r="P15246" t="s">
        <v>81</v>
      </c>
      <c r="Q15246" t="s">
        <v>82</v>
      </c>
      <c r="R15246">
        <v>500020</v>
      </c>
      <c r="S15246" t="b">
        <v>0</v>
      </c>
    </row>
    <row r="15247" spans="1:19" x14ac:dyDescent="0.45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t="s">
        <v>36454</v>
      </c>
      <c r="G15247" s="1">
        <v>44747</v>
      </c>
      <c r="H15247" s="1" t="s">
        <v>36463</v>
      </c>
      <c r="I15247" t="s">
        <v>19</v>
      </c>
      <c r="J15247" t="s">
        <v>84</v>
      </c>
      <c r="K15247" t="s">
        <v>2591</v>
      </c>
      <c r="L15247" t="s">
        <v>29</v>
      </c>
      <c r="M15247" t="s">
        <v>62</v>
      </c>
      <c r="N15247">
        <v>1</v>
      </c>
      <c r="O15247">
        <v>1018</v>
      </c>
      <c r="P15247" t="s">
        <v>749</v>
      </c>
      <c r="Q15247" t="s">
        <v>91</v>
      </c>
      <c r="R15247">
        <v>751020</v>
      </c>
      <c r="S15247" t="b">
        <v>0</v>
      </c>
    </row>
    <row r="15248" spans="1:19" x14ac:dyDescent="0.45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t="s">
        <v>36453</v>
      </c>
      <c r="G15248" s="1">
        <v>44747</v>
      </c>
      <c r="H15248" s="1" t="s">
        <v>36463</v>
      </c>
      <c r="I15248" t="s">
        <v>19</v>
      </c>
      <c r="J15248" t="s">
        <v>48</v>
      </c>
      <c r="K15248" t="s">
        <v>20234</v>
      </c>
      <c r="L15248" t="s">
        <v>29</v>
      </c>
      <c r="M15248" t="s">
        <v>94</v>
      </c>
      <c r="N15248">
        <v>1</v>
      </c>
      <c r="O15248">
        <v>939</v>
      </c>
      <c r="P15248" t="s">
        <v>3574</v>
      </c>
      <c r="Q15248" t="s">
        <v>570</v>
      </c>
      <c r="R15248">
        <v>737102</v>
      </c>
      <c r="S15248" t="b">
        <v>0</v>
      </c>
    </row>
    <row r="15249" spans="1:19" x14ac:dyDescent="0.45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t="s">
        <v>36453</v>
      </c>
      <c r="G15249" s="1">
        <v>44747</v>
      </c>
      <c r="H15249" s="1" t="s">
        <v>36463</v>
      </c>
      <c r="I15249" t="s">
        <v>19</v>
      </c>
      <c r="J15249" t="s">
        <v>27</v>
      </c>
      <c r="K15249" t="s">
        <v>1052</v>
      </c>
      <c r="L15249" t="s">
        <v>50</v>
      </c>
      <c r="M15249" t="s">
        <v>30</v>
      </c>
      <c r="N15249">
        <v>1</v>
      </c>
      <c r="O15249">
        <v>989</v>
      </c>
      <c r="P15249" t="s">
        <v>55</v>
      </c>
      <c r="Q15249" t="s">
        <v>56</v>
      </c>
      <c r="R15249">
        <v>560002</v>
      </c>
      <c r="S15249" t="b">
        <v>0</v>
      </c>
    </row>
    <row r="15250" spans="1:19" x14ac:dyDescent="0.45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t="s">
        <v>36454</v>
      </c>
      <c r="G15250" s="1">
        <v>44747</v>
      </c>
      <c r="H15250" s="1" t="s">
        <v>36463</v>
      </c>
      <c r="I15250" t="s">
        <v>19</v>
      </c>
      <c r="J15250" t="s">
        <v>48</v>
      </c>
      <c r="K15250" t="s">
        <v>167</v>
      </c>
      <c r="L15250" t="s">
        <v>29</v>
      </c>
      <c r="M15250" t="s">
        <v>94</v>
      </c>
      <c r="N15250">
        <v>1</v>
      </c>
      <c r="O15250">
        <v>999</v>
      </c>
      <c r="P15250" t="s">
        <v>1153</v>
      </c>
      <c r="Q15250" t="s">
        <v>307</v>
      </c>
      <c r="R15250">
        <v>175101</v>
      </c>
      <c r="S15250" t="b">
        <v>0</v>
      </c>
    </row>
    <row r="15251" spans="1:19" x14ac:dyDescent="0.45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t="s">
        <v>36453</v>
      </c>
      <c r="G15251" s="1">
        <v>44747</v>
      </c>
      <c r="H15251" s="1" t="s">
        <v>36463</v>
      </c>
      <c r="I15251" t="s">
        <v>19</v>
      </c>
      <c r="J15251" t="s">
        <v>48</v>
      </c>
      <c r="K15251" t="s">
        <v>1186</v>
      </c>
      <c r="L15251" t="s">
        <v>29</v>
      </c>
      <c r="M15251" t="s">
        <v>30</v>
      </c>
      <c r="N15251">
        <v>1</v>
      </c>
      <c r="O15251">
        <v>699</v>
      </c>
      <c r="P15251" t="s">
        <v>5315</v>
      </c>
      <c r="Q15251" t="s">
        <v>66</v>
      </c>
      <c r="R15251">
        <v>515001</v>
      </c>
      <c r="S15251" t="b">
        <v>0</v>
      </c>
    </row>
    <row r="15252" spans="1:19" x14ac:dyDescent="0.45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t="s">
        <v>36453</v>
      </c>
      <c r="G15252" s="1">
        <v>44747</v>
      </c>
      <c r="H15252" s="1" t="s">
        <v>36463</v>
      </c>
      <c r="I15252" t="s">
        <v>19</v>
      </c>
      <c r="J15252" t="s">
        <v>39</v>
      </c>
      <c r="K15252" t="s">
        <v>6556</v>
      </c>
      <c r="L15252" t="s">
        <v>50</v>
      </c>
      <c r="M15252" t="s">
        <v>23</v>
      </c>
      <c r="N15252">
        <v>1</v>
      </c>
      <c r="O15252">
        <v>791</v>
      </c>
      <c r="P15252" t="s">
        <v>2497</v>
      </c>
      <c r="Q15252" t="s">
        <v>107</v>
      </c>
      <c r="R15252">
        <v>244901</v>
      </c>
      <c r="S15252" t="b">
        <v>0</v>
      </c>
    </row>
    <row r="15253" spans="1:19" x14ac:dyDescent="0.45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t="s">
        <v>36455</v>
      </c>
      <c r="G15253" s="1">
        <v>44747</v>
      </c>
      <c r="H15253" s="1" t="s">
        <v>36463</v>
      </c>
      <c r="I15253" t="s">
        <v>19</v>
      </c>
      <c r="J15253" t="s">
        <v>39</v>
      </c>
      <c r="K15253" t="s">
        <v>5395</v>
      </c>
      <c r="L15253" t="s">
        <v>29</v>
      </c>
      <c r="M15253" t="s">
        <v>41</v>
      </c>
      <c r="N15253">
        <v>1</v>
      </c>
      <c r="O15253">
        <v>852</v>
      </c>
      <c r="P15253" t="s">
        <v>6265</v>
      </c>
      <c r="Q15253" t="s">
        <v>37</v>
      </c>
      <c r="R15253">
        <v>731204</v>
      </c>
      <c r="S15253" t="b">
        <v>0</v>
      </c>
    </row>
    <row r="15254" spans="1:19" x14ac:dyDescent="0.45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t="s">
        <v>36453</v>
      </c>
      <c r="G15254" s="1">
        <v>44747</v>
      </c>
      <c r="H15254" s="1" t="s">
        <v>36463</v>
      </c>
      <c r="I15254" t="s">
        <v>19</v>
      </c>
      <c r="J15254" t="s">
        <v>20</v>
      </c>
      <c r="K15254" t="s">
        <v>700</v>
      </c>
      <c r="L15254" t="s">
        <v>50</v>
      </c>
      <c r="M15254" t="s">
        <v>41</v>
      </c>
      <c r="N15254">
        <v>1</v>
      </c>
      <c r="O15254">
        <v>1091</v>
      </c>
      <c r="P15254" t="s">
        <v>2113</v>
      </c>
      <c r="Q15254" t="s">
        <v>56</v>
      </c>
      <c r="R15254">
        <v>574253</v>
      </c>
      <c r="S15254" t="b">
        <v>0</v>
      </c>
    </row>
    <row r="15255" spans="1:19" x14ac:dyDescent="0.45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t="s">
        <v>36453</v>
      </c>
      <c r="G15255" s="1">
        <v>44747</v>
      </c>
      <c r="H15255" s="1" t="s">
        <v>36463</v>
      </c>
      <c r="I15255" t="s">
        <v>19</v>
      </c>
      <c r="J15255" t="s">
        <v>20</v>
      </c>
      <c r="K15255" t="s">
        <v>6763</v>
      </c>
      <c r="L15255" t="s">
        <v>22</v>
      </c>
      <c r="M15255" t="s">
        <v>41</v>
      </c>
      <c r="N15255">
        <v>1</v>
      </c>
      <c r="O15255">
        <v>301</v>
      </c>
      <c r="P15255" t="s">
        <v>68</v>
      </c>
      <c r="Q15255" t="s">
        <v>69</v>
      </c>
      <c r="R15255">
        <v>695002</v>
      </c>
      <c r="S15255" t="b">
        <v>0</v>
      </c>
    </row>
    <row r="15256" spans="1:19" x14ac:dyDescent="0.45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t="s">
        <v>36453</v>
      </c>
      <c r="G15256" s="1">
        <v>44747</v>
      </c>
      <c r="H15256" s="1" t="s">
        <v>36463</v>
      </c>
      <c r="I15256" t="s">
        <v>19</v>
      </c>
      <c r="J15256" t="s">
        <v>39</v>
      </c>
      <c r="K15256" t="s">
        <v>13452</v>
      </c>
      <c r="L15256" t="s">
        <v>29</v>
      </c>
      <c r="M15256" t="s">
        <v>94</v>
      </c>
      <c r="N15256">
        <v>1</v>
      </c>
      <c r="O15256">
        <v>765</v>
      </c>
      <c r="P15256" t="s">
        <v>165</v>
      </c>
      <c r="Q15256" t="s">
        <v>52</v>
      </c>
      <c r="R15256">
        <v>411043</v>
      </c>
      <c r="S15256" t="b">
        <v>0</v>
      </c>
    </row>
    <row r="15257" spans="1:19" x14ac:dyDescent="0.45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t="s">
        <v>36453</v>
      </c>
      <c r="G15257" s="1">
        <v>44747</v>
      </c>
      <c r="H15257" s="1" t="s">
        <v>36463</v>
      </c>
      <c r="I15257" t="s">
        <v>19</v>
      </c>
      <c r="J15257" t="s">
        <v>20</v>
      </c>
      <c r="K15257" t="s">
        <v>6881</v>
      </c>
      <c r="L15257" t="s">
        <v>22</v>
      </c>
      <c r="M15257" t="s">
        <v>62</v>
      </c>
      <c r="N15257">
        <v>1</v>
      </c>
      <c r="O15257">
        <v>517</v>
      </c>
      <c r="P15257" t="s">
        <v>20244</v>
      </c>
      <c r="Q15257" t="s">
        <v>43</v>
      </c>
      <c r="R15257">
        <v>628251</v>
      </c>
      <c r="S15257" t="b">
        <v>0</v>
      </c>
    </row>
    <row r="15258" spans="1:19" x14ac:dyDescent="0.45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t="s">
        <v>36455</v>
      </c>
      <c r="G15258" s="1">
        <v>44747</v>
      </c>
      <c r="H15258" s="1" t="s">
        <v>36463</v>
      </c>
      <c r="I15258" t="s">
        <v>224</v>
      </c>
      <c r="J15258" t="s">
        <v>39</v>
      </c>
      <c r="K15258" t="s">
        <v>3983</v>
      </c>
      <c r="L15258" t="s">
        <v>71</v>
      </c>
      <c r="M15258" t="s">
        <v>62</v>
      </c>
      <c r="N15258">
        <v>1</v>
      </c>
      <c r="O15258">
        <v>545</v>
      </c>
      <c r="P15258" t="s">
        <v>99</v>
      </c>
      <c r="Q15258" t="s">
        <v>52</v>
      </c>
      <c r="R15258">
        <v>401503</v>
      </c>
      <c r="S15258" t="b">
        <v>0</v>
      </c>
    </row>
    <row r="15259" spans="1:19" x14ac:dyDescent="0.45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t="s">
        <v>36453</v>
      </c>
      <c r="G15259" s="1">
        <v>44747</v>
      </c>
      <c r="H15259" s="1" t="s">
        <v>36463</v>
      </c>
      <c r="I15259" t="s">
        <v>19</v>
      </c>
      <c r="J15259" t="s">
        <v>20</v>
      </c>
      <c r="K15259" t="s">
        <v>896</v>
      </c>
      <c r="L15259" t="s">
        <v>29</v>
      </c>
      <c r="M15259" t="s">
        <v>35</v>
      </c>
      <c r="N15259">
        <v>1</v>
      </c>
      <c r="O15259">
        <v>597</v>
      </c>
      <c r="P15259" t="s">
        <v>3058</v>
      </c>
      <c r="Q15259" t="s">
        <v>918</v>
      </c>
      <c r="R15259">
        <v>495001</v>
      </c>
      <c r="S15259" t="b">
        <v>0</v>
      </c>
    </row>
    <row r="15260" spans="1:19" x14ac:dyDescent="0.45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t="s">
        <v>36455</v>
      </c>
      <c r="G15260" s="1">
        <v>44747</v>
      </c>
      <c r="H15260" s="1" t="s">
        <v>36463</v>
      </c>
      <c r="I15260" t="s">
        <v>19</v>
      </c>
      <c r="J15260" t="s">
        <v>39</v>
      </c>
      <c r="K15260" t="s">
        <v>3462</v>
      </c>
      <c r="L15260" t="s">
        <v>505</v>
      </c>
      <c r="M15260" t="s">
        <v>41</v>
      </c>
      <c r="N15260">
        <v>1</v>
      </c>
      <c r="O15260">
        <v>899</v>
      </c>
      <c r="P15260" t="s">
        <v>81</v>
      </c>
      <c r="Q15260" t="s">
        <v>82</v>
      </c>
      <c r="R15260">
        <v>500074</v>
      </c>
      <c r="S15260" t="b">
        <v>0</v>
      </c>
    </row>
    <row r="15261" spans="1:19" x14ac:dyDescent="0.45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t="s">
        <v>36454</v>
      </c>
      <c r="G15261" s="1">
        <v>44747</v>
      </c>
      <c r="H15261" s="1" t="s">
        <v>36463</v>
      </c>
      <c r="I15261" t="s">
        <v>19</v>
      </c>
      <c r="J15261" t="s">
        <v>39</v>
      </c>
      <c r="K15261" t="s">
        <v>5307</v>
      </c>
      <c r="L15261" t="s">
        <v>71</v>
      </c>
      <c r="M15261" t="s">
        <v>23</v>
      </c>
      <c r="N15261">
        <v>1</v>
      </c>
      <c r="O15261">
        <v>423</v>
      </c>
      <c r="P15261" t="s">
        <v>354</v>
      </c>
      <c r="Q15261" t="s">
        <v>52</v>
      </c>
      <c r="R15261">
        <v>400601</v>
      </c>
      <c r="S15261" t="b">
        <v>0</v>
      </c>
    </row>
    <row r="15262" spans="1:19" x14ac:dyDescent="0.45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t="s">
        <v>36454</v>
      </c>
      <c r="G15262" s="1">
        <v>44747</v>
      </c>
      <c r="H15262" s="1" t="s">
        <v>36463</v>
      </c>
      <c r="I15262" t="s">
        <v>19</v>
      </c>
      <c r="J15262" t="s">
        <v>53</v>
      </c>
      <c r="K15262" t="s">
        <v>8795</v>
      </c>
      <c r="L15262" t="s">
        <v>50</v>
      </c>
      <c r="M15262" t="s">
        <v>35</v>
      </c>
      <c r="N15262">
        <v>1</v>
      </c>
      <c r="O15262">
        <v>725</v>
      </c>
      <c r="P15262" t="s">
        <v>86</v>
      </c>
      <c r="Q15262" t="s">
        <v>87</v>
      </c>
      <c r="R15262">
        <v>110091</v>
      </c>
      <c r="S15262" t="b">
        <v>0</v>
      </c>
    </row>
    <row r="15263" spans="1:19" x14ac:dyDescent="0.45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t="s">
        <v>36454</v>
      </c>
      <c r="G15263" s="1">
        <v>44747</v>
      </c>
      <c r="H15263" s="1" t="s">
        <v>36463</v>
      </c>
      <c r="I15263" t="s">
        <v>19</v>
      </c>
      <c r="J15263" t="s">
        <v>39</v>
      </c>
      <c r="K15263" t="s">
        <v>7630</v>
      </c>
      <c r="L15263" t="s">
        <v>29</v>
      </c>
      <c r="M15263" t="s">
        <v>105</v>
      </c>
      <c r="N15263">
        <v>1</v>
      </c>
      <c r="O15263">
        <v>1127</v>
      </c>
      <c r="P15263" t="s">
        <v>81</v>
      </c>
      <c r="Q15263" t="s">
        <v>82</v>
      </c>
      <c r="R15263">
        <v>500072</v>
      </c>
      <c r="S15263" t="b">
        <v>0</v>
      </c>
    </row>
    <row r="15264" spans="1:19" x14ac:dyDescent="0.45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t="s">
        <v>36455</v>
      </c>
      <c r="G15264" s="1">
        <v>44747</v>
      </c>
      <c r="H15264" s="1" t="s">
        <v>36463</v>
      </c>
      <c r="I15264" t="s">
        <v>19</v>
      </c>
      <c r="J15264" t="s">
        <v>48</v>
      </c>
      <c r="K15264" t="s">
        <v>2378</v>
      </c>
      <c r="L15264" t="s">
        <v>50</v>
      </c>
      <c r="M15264" t="s">
        <v>94</v>
      </c>
      <c r="N15264">
        <v>1</v>
      </c>
      <c r="O15264">
        <v>735</v>
      </c>
      <c r="P15264" t="s">
        <v>86</v>
      </c>
      <c r="Q15264" t="s">
        <v>87</v>
      </c>
      <c r="R15264">
        <v>110018</v>
      </c>
      <c r="S15264" t="b">
        <v>0</v>
      </c>
    </row>
    <row r="15265" spans="1:19" x14ac:dyDescent="0.45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t="s">
        <v>36455</v>
      </c>
      <c r="G15265" s="1">
        <v>44747</v>
      </c>
      <c r="H15265" s="1" t="s">
        <v>36463</v>
      </c>
      <c r="I15265" t="s">
        <v>19</v>
      </c>
      <c r="J15265" t="s">
        <v>39</v>
      </c>
      <c r="K15265" t="s">
        <v>7152</v>
      </c>
      <c r="L15265" t="s">
        <v>22</v>
      </c>
      <c r="M15265" t="s">
        <v>30</v>
      </c>
      <c r="N15265">
        <v>1</v>
      </c>
      <c r="O15265">
        <v>449</v>
      </c>
      <c r="P15265" t="s">
        <v>2432</v>
      </c>
      <c r="Q15265" t="s">
        <v>122</v>
      </c>
      <c r="R15265">
        <v>456010</v>
      </c>
      <c r="S15265" t="b">
        <v>0</v>
      </c>
    </row>
    <row r="15266" spans="1:19" x14ac:dyDescent="0.45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t="s">
        <v>36453</v>
      </c>
      <c r="G15266" s="1">
        <v>44747</v>
      </c>
      <c r="H15266" s="1" t="s">
        <v>36463</v>
      </c>
      <c r="I15266" t="s">
        <v>19</v>
      </c>
      <c r="J15266" t="s">
        <v>39</v>
      </c>
      <c r="K15266" t="s">
        <v>9191</v>
      </c>
      <c r="L15266" t="s">
        <v>29</v>
      </c>
      <c r="M15266" t="s">
        <v>41</v>
      </c>
      <c r="N15266">
        <v>1</v>
      </c>
      <c r="O15266">
        <v>939</v>
      </c>
      <c r="P15266" t="s">
        <v>20254</v>
      </c>
      <c r="Q15266" t="s">
        <v>52</v>
      </c>
      <c r="R15266">
        <v>441302</v>
      </c>
      <c r="S15266" t="b">
        <v>0</v>
      </c>
    </row>
    <row r="15267" spans="1:19" x14ac:dyDescent="0.45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t="s">
        <v>36454</v>
      </c>
      <c r="G15267" s="1">
        <v>44747</v>
      </c>
      <c r="H15267" s="1" t="s">
        <v>36463</v>
      </c>
      <c r="I15267" t="s">
        <v>19</v>
      </c>
      <c r="J15267" t="s">
        <v>48</v>
      </c>
      <c r="K15267" t="s">
        <v>10073</v>
      </c>
      <c r="L15267" t="s">
        <v>71</v>
      </c>
      <c r="M15267" t="s">
        <v>94</v>
      </c>
      <c r="N15267">
        <v>1</v>
      </c>
      <c r="O15267">
        <v>299</v>
      </c>
      <c r="P15267" t="s">
        <v>800</v>
      </c>
      <c r="Q15267" t="s">
        <v>52</v>
      </c>
      <c r="R15267">
        <v>421501</v>
      </c>
      <c r="S15267" t="b">
        <v>0</v>
      </c>
    </row>
    <row r="15268" spans="1:19" x14ac:dyDescent="0.45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t="s">
        <v>36455</v>
      </c>
      <c r="G15268" s="1">
        <v>44747</v>
      </c>
      <c r="H15268" s="1" t="s">
        <v>36463</v>
      </c>
      <c r="I15268" t="s">
        <v>19</v>
      </c>
      <c r="J15268" t="s">
        <v>20</v>
      </c>
      <c r="K15268" t="s">
        <v>18513</v>
      </c>
      <c r="L15268" t="s">
        <v>71</v>
      </c>
      <c r="M15268" t="s">
        <v>105</v>
      </c>
      <c r="N15268">
        <v>1</v>
      </c>
      <c r="O15268">
        <v>540</v>
      </c>
      <c r="P15268" t="s">
        <v>99</v>
      </c>
      <c r="Q15268" t="s">
        <v>52</v>
      </c>
      <c r="R15268">
        <v>400007</v>
      </c>
      <c r="S15268" t="b">
        <v>0</v>
      </c>
    </row>
    <row r="15269" spans="1:19" x14ac:dyDescent="0.45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t="s">
        <v>36453</v>
      </c>
      <c r="G15269" s="1">
        <v>44747</v>
      </c>
      <c r="H15269" s="1" t="s">
        <v>36463</v>
      </c>
      <c r="I15269" t="s">
        <v>19</v>
      </c>
      <c r="J15269" t="s">
        <v>39</v>
      </c>
      <c r="K15269" t="s">
        <v>49</v>
      </c>
      <c r="L15269" t="s">
        <v>50</v>
      </c>
      <c r="M15269" t="s">
        <v>23</v>
      </c>
      <c r="N15269">
        <v>1</v>
      </c>
      <c r="O15269">
        <v>735</v>
      </c>
      <c r="P15269" t="s">
        <v>81</v>
      </c>
      <c r="Q15269" t="s">
        <v>82</v>
      </c>
      <c r="R15269">
        <v>500084</v>
      </c>
      <c r="S15269" t="b">
        <v>0</v>
      </c>
    </row>
    <row r="15270" spans="1:19" x14ac:dyDescent="0.45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t="s">
        <v>36453</v>
      </c>
      <c r="G15270" s="1">
        <v>44747</v>
      </c>
      <c r="H15270" s="1" t="s">
        <v>36463</v>
      </c>
      <c r="I15270" t="s">
        <v>19</v>
      </c>
      <c r="J15270" t="s">
        <v>20</v>
      </c>
      <c r="K15270" t="s">
        <v>17810</v>
      </c>
      <c r="L15270" t="s">
        <v>29</v>
      </c>
      <c r="M15270" t="s">
        <v>30</v>
      </c>
      <c r="N15270">
        <v>1</v>
      </c>
      <c r="O15270">
        <v>999</v>
      </c>
      <c r="P15270" t="s">
        <v>131</v>
      </c>
      <c r="Q15270" t="s">
        <v>43</v>
      </c>
      <c r="R15270">
        <v>603210</v>
      </c>
      <c r="S15270" t="b">
        <v>0</v>
      </c>
    </row>
    <row r="15271" spans="1:19" x14ac:dyDescent="0.45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t="s">
        <v>36454</v>
      </c>
      <c r="G15271" s="1">
        <v>44747</v>
      </c>
      <c r="H15271" s="1" t="s">
        <v>36463</v>
      </c>
      <c r="I15271" t="s">
        <v>19</v>
      </c>
      <c r="J15271" t="s">
        <v>27</v>
      </c>
      <c r="K15271" t="s">
        <v>15575</v>
      </c>
      <c r="L15271" t="s">
        <v>29</v>
      </c>
      <c r="M15271" t="s">
        <v>30</v>
      </c>
      <c r="N15271">
        <v>1</v>
      </c>
      <c r="O15271">
        <v>1099</v>
      </c>
      <c r="P15271" t="s">
        <v>106</v>
      </c>
      <c r="Q15271" t="s">
        <v>107</v>
      </c>
      <c r="R15271">
        <v>226024</v>
      </c>
      <c r="S15271" t="b">
        <v>0</v>
      </c>
    </row>
    <row r="15272" spans="1:19" x14ac:dyDescent="0.45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t="s">
        <v>36453</v>
      </c>
      <c r="G15272" s="1">
        <v>44747</v>
      </c>
      <c r="H15272" s="1" t="s">
        <v>36463</v>
      </c>
      <c r="I15272" t="s">
        <v>19</v>
      </c>
      <c r="J15272" t="s">
        <v>53</v>
      </c>
      <c r="K15272" t="s">
        <v>615</v>
      </c>
      <c r="L15272" t="s">
        <v>50</v>
      </c>
      <c r="M15272" t="s">
        <v>62</v>
      </c>
      <c r="N15272">
        <v>1</v>
      </c>
      <c r="O15272">
        <v>744</v>
      </c>
      <c r="P15272" t="s">
        <v>20260</v>
      </c>
      <c r="Q15272" t="s">
        <v>52</v>
      </c>
      <c r="R15272">
        <v>416115</v>
      </c>
      <c r="S15272" t="b">
        <v>1</v>
      </c>
    </row>
    <row r="15273" spans="1:19" x14ac:dyDescent="0.45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t="s">
        <v>36453</v>
      </c>
      <c r="G15273" s="1">
        <v>44747</v>
      </c>
      <c r="H15273" s="1" t="s">
        <v>36463</v>
      </c>
      <c r="I15273" t="s">
        <v>19</v>
      </c>
      <c r="J15273" t="s">
        <v>48</v>
      </c>
      <c r="K15273" t="s">
        <v>20262</v>
      </c>
      <c r="L15273" t="s">
        <v>22</v>
      </c>
      <c r="M15273" t="s">
        <v>94</v>
      </c>
      <c r="N15273">
        <v>1</v>
      </c>
      <c r="O15273">
        <v>542</v>
      </c>
      <c r="P15273" t="s">
        <v>331</v>
      </c>
      <c r="Q15273" t="s">
        <v>107</v>
      </c>
      <c r="R15273">
        <v>201306</v>
      </c>
      <c r="S15273" t="b">
        <v>0</v>
      </c>
    </row>
    <row r="15274" spans="1:19" x14ac:dyDescent="0.45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t="s">
        <v>36453</v>
      </c>
      <c r="G15274" s="1">
        <v>44747</v>
      </c>
      <c r="H15274" s="1" t="s">
        <v>36463</v>
      </c>
      <c r="I15274" t="s">
        <v>19</v>
      </c>
      <c r="J15274" t="s">
        <v>20</v>
      </c>
      <c r="K15274" t="s">
        <v>652</v>
      </c>
      <c r="L15274" t="s">
        <v>29</v>
      </c>
      <c r="M15274" t="s">
        <v>41</v>
      </c>
      <c r="N15274">
        <v>1</v>
      </c>
      <c r="O15274">
        <v>666</v>
      </c>
      <c r="P15274" t="s">
        <v>1425</v>
      </c>
      <c r="Q15274" t="s">
        <v>107</v>
      </c>
      <c r="R15274">
        <v>231216</v>
      </c>
      <c r="S15274" t="b">
        <v>0</v>
      </c>
    </row>
    <row r="15275" spans="1:19" x14ac:dyDescent="0.45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t="s">
        <v>36453</v>
      </c>
      <c r="G15275" s="1">
        <v>44747</v>
      </c>
      <c r="H15275" s="1" t="s">
        <v>36463</v>
      </c>
      <c r="I15275" t="s">
        <v>19</v>
      </c>
      <c r="J15275" t="s">
        <v>20</v>
      </c>
      <c r="K15275" t="s">
        <v>1989</v>
      </c>
      <c r="L15275" t="s">
        <v>22</v>
      </c>
      <c r="M15275" t="s">
        <v>30</v>
      </c>
      <c r="N15275">
        <v>1</v>
      </c>
      <c r="O15275">
        <v>475</v>
      </c>
      <c r="P15275" t="s">
        <v>1399</v>
      </c>
      <c r="Q15275" t="s">
        <v>96</v>
      </c>
      <c r="R15275">
        <v>342008</v>
      </c>
      <c r="S15275" t="b">
        <v>0</v>
      </c>
    </row>
    <row r="15276" spans="1:19" x14ac:dyDescent="0.45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t="s">
        <v>36453</v>
      </c>
      <c r="G15276" s="1">
        <v>44747</v>
      </c>
      <c r="H15276" s="1" t="s">
        <v>36463</v>
      </c>
      <c r="I15276" t="s">
        <v>19</v>
      </c>
      <c r="J15276" t="s">
        <v>48</v>
      </c>
      <c r="K15276" t="s">
        <v>5890</v>
      </c>
      <c r="L15276" t="s">
        <v>71</v>
      </c>
      <c r="M15276" t="s">
        <v>35</v>
      </c>
      <c r="N15276">
        <v>1</v>
      </c>
      <c r="O15276">
        <v>469</v>
      </c>
      <c r="P15276" t="s">
        <v>55</v>
      </c>
      <c r="Q15276" t="s">
        <v>56</v>
      </c>
      <c r="R15276">
        <v>560102</v>
      </c>
      <c r="S15276" t="b">
        <v>0</v>
      </c>
    </row>
    <row r="15277" spans="1:19" x14ac:dyDescent="0.45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t="s">
        <v>36455</v>
      </c>
      <c r="G15277" s="1">
        <v>44747</v>
      </c>
      <c r="H15277" s="1" t="s">
        <v>36463</v>
      </c>
      <c r="I15277" t="s">
        <v>19</v>
      </c>
      <c r="J15277" t="s">
        <v>48</v>
      </c>
      <c r="K15277" t="s">
        <v>1018</v>
      </c>
      <c r="L15277" t="s">
        <v>29</v>
      </c>
      <c r="M15277" t="s">
        <v>23</v>
      </c>
      <c r="N15277">
        <v>1</v>
      </c>
      <c r="O15277">
        <v>747</v>
      </c>
      <c r="P15277" t="s">
        <v>911</v>
      </c>
      <c r="Q15277" t="s">
        <v>52</v>
      </c>
      <c r="R15277">
        <v>411018</v>
      </c>
      <c r="S15277" t="b">
        <v>0</v>
      </c>
    </row>
    <row r="15278" spans="1:19" x14ac:dyDescent="0.45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t="s">
        <v>36453</v>
      </c>
      <c r="G15278" s="1">
        <v>44747</v>
      </c>
      <c r="H15278" s="1" t="s">
        <v>36463</v>
      </c>
      <c r="I15278" t="s">
        <v>19</v>
      </c>
      <c r="J15278" t="s">
        <v>39</v>
      </c>
      <c r="K15278" t="s">
        <v>1242</v>
      </c>
      <c r="L15278" t="s">
        <v>29</v>
      </c>
      <c r="M15278" t="s">
        <v>23</v>
      </c>
      <c r="N15278">
        <v>1</v>
      </c>
      <c r="O15278">
        <v>1201</v>
      </c>
      <c r="P15278" t="s">
        <v>36</v>
      </c>
      <c r="Q15278" t="s">
        <v>37</v>
      </c>
      <c r="R15278">
        <v>700023</v>
      </c>
      <c r="S15278" t="b">
        <v>0</v>
      </c>
    </row>
    <row r="15279" spans="1:19" x14ac:dyDescent="0.45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t="s">
        <v>36453</v>
      </c>
      <c r="G15279" s="1">
        <v>44747</v>
      </c>
      <c r="H15279" s="1" t="s">
        <v>36463</v>
      </c>
      <c r="I15279" t="s">
        <v>19</v>
      </c>
      <c r="J15279" t="s">
        <v>39</v>
      </c>
      <c r="K15279" t="s">
        <v>5914</v>
      </c>
      <c r="L15279" t="s">
        <v>22</v>
      </c>
      <c r="M15279" t="s">
        <v>35</v>
      </c>
      <c r="N15279">
        <v>1</v>
      </c>
      <c r="O15279">
        <v>399</v>
      </c>
      <c r="P15279" t="s">
        <v>20260</v>
      </c>
      <c r="Q15279" t="s">
        <v>52</v>
      </c>
      <c r="R15279">
        <v>416115</v>
      </c>
      <c r="S15279" t="b">
        <v>0</v>
      </c>
    </row>
    <row r="15280" spans="1:19" x14ac:dyDescent="0.45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t="s">
        <v>36453</v>
      </c>
      <c r="G15280" s="1">
        <v>44747</v>
      </c>
      <c r="H15280" s="1" t="s">
        <v>36463</v>
      </c>
      <c r="I15280" t="s">
        <v>19</v>
      </c>
      <c r="J15280" t="s">
        <v>20</v>
      </c>
      <c r="K15280" t="s">
        <v>17649</v>
      </c>
      <c r="L15280" t="s">
        <v>22</v>
      </c>
      <c r="M15280" t="s">
        <v>62</v>
      </c>
      <c r="N15280">
        <v>1</v>
      </c>
      <c r="O15280">
        <v>386</v>
      </c>
      <c r="P15280" t="s">
        <v>511</v>
      </c>
      <c r="Q15280" t="s">
        <v>52</v>
      </c>
      <c r="R15280">
        <v>400055</v>
      </c>
      <c r="S15280" t="b">
        <v>0</v>
      </c>
    </row>
    <row r="15281" spans="1:19" x14ac:dyDescent="0.45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t="s">
        <v>36453</v>
      </c>
      <c r="G15281" s="1">
        <v>44747</v>
      </c>
      <c r="H15281" s="1" t="s">
        <v>36463</v>
      </c>
      <c r="I15281" t="s">
        <v>19</v>
      </c>
      <c r="J15281" t="s">
        <v>48</v>
      </c>
      <c r="K15281" t="s">
        <v>20270</v>
      </c>
      <c r="L15281" t="s">
        <v>29</v>
      </c>
      <c r="M15281" t="s">
        <v>62</v>
      </c>
      <c r="N15281">
        <v>1</v>
      </c>
      <c r="O15281">
        <v>614</v>
      </c>
      <c r="P15281" t="s">
        <v>151</v>
      </c>
      <c r="Q15281" t="s">
        <v>141</v>
      </c>
      <c r="R15281">
        <v>390006</v>
      </c>
      <c r="S15281" t="b">
        <v>0</v>
      </c>
    </row>
    <row r="15282" spans="1:19" x14ac:dyDescent="0.45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t="s">
        <v>36454</v>
      </c>
      <c r="G15282" s="1">
        <v>44747</v>
      </c>
      <c r="H15282" s="1" t="s">
        <v>36463</v>
      </c>
      <c r="I15282" t="s">
        <v>19</v>
      </c>
      <c r="J15282" t="s">
        <v>58</v>
      </c>
      <c r="K15282" t="s">
        <v>9337</v>
      </c>
      <c r="L15282" t="s">
        <v>22</v>
      </c>
      <c r="M15282" t="s">
        <v>62</v>
      </c>
      <c r="N15282">
        <v>1</v>
      </c>
      <c r="O15282">
        <v>353</v>
      </c>
      <c r="P15282" t="s">
        <v>9271</v>
      </c>
      <c r="Q15282" t="s">
        <v>96</v>
      </c>
      <c r="R15282">
        <v>326001</v>
      </c>
      <c r="S15282" t="b">
        <v>0</v>
      </c>
    </row>
    <row r="15283" spans="1:19" x14ac:dyDescent="0.45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t="s">
        <v>36453</v>
      </c>
      <c r="G15283" s="1">
        <v>44747</v>
      </c>
      <c r="H15283" s="1" t="s">
        <v>36463</v>
      </c>
      <c r="I15283" t="s">
        <v>19</v>
      </c>
      <c r="J15283" t="s">
        <v>39</v>
      </c>
      <c r="K15283" t="s">
        <v>1073</v>
      </c>
      <c r="L15283" t="s">
        <v>29</v>
      </c>
      <c r="M15283" t="s">
        <v>62</v>
      </c>
      <c r="N15283">
        <v>1</v>
      </c>
      <c r="O15283">
        <v>666</v>
      </c>
      <c r="P15283" t="s">
        <v>165</v>
      </c>
      <c r="Q15283" t="s">
        <v>52</v>
      </c>
      <c r="R15283">
        <v>411057</v>
      </c>
      <c r="S15283" t="b">
        <v>0</v>
      </c>
    </row>
    <row r="15284" spans="1:19" x14ac:dyDescent="0.45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t="s">
        <v>36453</v>
      </c>
      <c r="G15284" s="1">
        <v>44747</v>
      </c>
      <c r="H15284" s="1" t="s">
        <v>36463</v>
      </c>
      <c r="I15284" t="s">
        <v>19</v>
      </c>
      <c r="J15284" t="s">
        <v>58</v>
      </c>
      <c r="K15284" t="s">
        <v>4560</v>
      </c>
      <c r="L15284" t="s">
        <v>50</v>
      </c>
      <c r="M15284" t="s">
        <v>105</v>
      </c>
      <c r="N15284">
        <v>1</v>
      </c>
      <c r="O15284">
        <v>625</v>
      </c>
      <c r="P15284" t="s">
        <v>11365</v>
      </c>
      <c r="Q15284" t="s">
        <v>141</v>
      </c>
      <c r="R15284">
        <v>396321</v>
      </c>
      <c r="S15284" t="b">
        <v>0</v>
      </c>
    </row>
    <row r="15285" spans="1:19" x14ac:dyDescent="0.45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t="s">
        <v>36453</v>
      </c>
      <c r="G15285" s="1">
        <v>44747</v>
      </c>
      <c r="H15285" s="1" t="s">
        <v>36463</v>
      </c>
      <c r="I15285" t="s">
        <v>224</v>
      </c>
      <c r="J15285" t="s">
        <v>20</v>
      </c>
      <c r="K15285" t="s">
        <v>272</v>
      </c>
      <c r="L15285" t="s">
        <v>22</v>
      </c>
      <c r="M15285" t="s">
        <v>41</v>
      </c>
      <c r="N15285">
        <v>1</v>
      </c>
      <c r="O15285">
        <v>345</v>
      </c>
      <c r="P15285" t="s">
        <v>494</v>
      </c>
      <c r="Q15285" t="s">
        <v>82</v>
      </c>
      <c r="R15285">
        <v>502319</v>
      </c>
      <c r="S15285" t="b">
        <v>0</v>
      </c>
    </row>
    <row r="15286" spans="1:19" x14ac:dyDescent="0.45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t="s">
        <v>36455</v>
      </c>
      <c r="G15286" s="1">
        <v>44747</v>
      </c>
      <c r="H15286" s="1" t="s">
        <v>36463</v>
      </c>
      <c r="I15286" t="s">
        <v>224</v>
      </c>
      <c r="J15286" t="s">
        <v>48</v>
      </c>
      <c r="K15286" t="s">
        <v>272</v>
      </c>
      <c r="L15286" t="s">
        <v>22</v>
      </c>
      <c r="M15286" t="s">
        <v>41</v>
      </c>
      <c r="N15286">
        <v>1</v>
      </c>
      <c r="O15286">
        <v>345</v>
      </c>
      <c r="P15286" t="s">
        <v>656</v>
      </c>
      <c r="Q15286" t="s">
        <v>52</v>
      </c>
      <c r="R15286">
        <v>440017</v>
      </c>
      <c r="S15286" t="b">
        <v>0</v>
      </c>
    </row>
    <row r="15287" spans="1:19" x14ac:dyDescent="0.45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t="s">
        <v>36453</v>
      </c>
      <c r="G15287" s="1">
        <v>44747</v>
      </c>
      <c r="H15287" s="1" t="s">
        <v>36463</v>
      </c>
      <c r="I15287" t="s">
        <v>19</v>
      </c>
      <c r="J15287" t="s">
        <v>39</v>
      </c>
      <c r="K15287" t="s">
        <v>13618</v>
      </c>
      <c r="L15287" t="s">
        <v>71</v>
      </c>
      <c r="M15287" t="s">
        <v>41</v>
      </c>
      <c r="N15287">
        <v>1</v>
      </c>
      <c r="O15287">
        <v>690</v>
      </c>
      <c r="P15287" t="s">
        <v>86</v>
      </c>
      <c r="Q15287" t="s">
        <v>87</v>
      </c>
      <c r="R15287">
        <v>110019</v>
      </c>
      <c r="S15287" t="b">
        <v>0</v>
      </c>
    </row>
    <row r="15288" spans="1:19" x14ac:dyDescent="0.45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t="s">
        <v>36455</v>
      </c>
      <c r="G15288" s="1">
        <v>44747</v>
      </c>
      <c r="H15288" s="1" t="s">
        <v>36463</v>
      </c>
      <c r="I15288" t="s">
        <v>19</v>
      </c>
      <c r="J15288" t="s">
        <v>39</v>
      </c>
      <c r="K15288" t="s">
        <v>7261</v>
      </c>
      <c r="L15288" t="s">
        <v>29</v>
      </c>
      <c r="M15288" t="s">
        <v>35</v>
      </c>
      <c r="N15288">
        <v>1</v>
      </c>
      <c r="O15288">
        <v>1399</v>
      </c>
      <c r="P15288" t="s">
        <v>11869</v>
      </c>
      <c r="Q15288" t="s">
        <v>52</v>
      </c>
      <c r="R15288">
        <v>413501</v>
      </c>
      <c r="S15288" t="b">
        <v>0</v>
      </c>
    </row>
    <row r="15289" spans="1:19" x14ac:dyDescent="0.45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t="s">
        <v>36454</v>
      </c>
      <c r="G15289" s="1">
        <v>44747</v>
      </c>
      <c r="H15289" s="1" t="s">
        <v>36463</v>
      </c>
      <c r="I15289" t="s">
        <v>19</v>
      </c>
      <c r="J15289" t="s">
        <v>20</v>
      </c>
      <c r="K15289" t="s">
        <v>20278</v>
      </c>
      <c r="L15289" t="s">
        <v>29</v>
      </c>
      <c r="M15289" t="s">
        <v>30</v>
      </c>
      <c r="N15289">
        <v>1</v>
      </c>
      <c r="O15289">
        <v>1399</v>
      </c>
      <c r="P15289" t="s">
        <v>1310</v>
      </c>
      <c r="Q15289" t="s">
        <v>32</v>
      </c>
      <c r="R15289">
        <v>121001</v>
      </c>
      <c r="S15289" t="b">
        <v>0</v>
      </c>
    </row>
    <row r="15290" spans="1:19" x14ac:dyDescent="0.45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t="s">
        <v>36454</v>
      </c>
      <c r="G15290" s="1">
        <v>44747</v>
      </c>
      <c r="H15290" s="1" t="s">
        <v>36463</v>
      </c>
      <c r="I15290" t="s">
        <v>19</v>
      </c>
      <c r="J15290" t="s">
        <v>53</v>
      </c>
      <c r="K15290" t="s">
        <v>18286</v>
      </c>
      <c r="L15290" t="s">
        <v>22</v>
      </c>
      <c r="M15290" t="s">
        <v>35</v>
      </c>
      <c r="N15290">
        <v>1</v>
      </c>
      <c r="O15290">
        <v>495</v>
      </c>
      <c r="P15290" t="s">
        <v>3103</v>
      </c>
      <c r="Q15290" t="s">
        <v>107</v>
      </c>
      <c r="R15290">
        <v>201303</v>
      </c>
      <c r="S15290" t="b">
        <v>0</v>
      </c>
    </row>
    <row r="15291" spans="1:19" x14ac:dyDescent="0.45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t="s">
        <v>36454</v>
      </c>
      <c r="G15291" s="1">
        <v>44747</v>
      </c>
      <c r="H15291" s="1" t="s">
        <v>36463</v>
      </c>
      <c r="I15291" t="s">
        <v>19</v>
      </c>
      <c r="J15291" t="s">
        <v>39</v>
      </c>
      <c r="K15291" t="s">
        <v>16058</v>
      </c>
      <c r="L15291" t="s">
        <v>29</v>
      </c>
      <c r="M15291" t="s">
        <v>62</v>
      </c>
      <c r="N15291">
        <v>1</v>
      </c>
      <c r="O15291">
        <v>631</v>
      </c>
      <c r="P15291" t="s">
        <v>3769</v>
      </c>
      <c r="Q15291" t="s">
        <v>141</v>
      </c>
      <c r="R15291">
        <v>363641</v>
      </c>
      <c r="S15291" t="b">
        <v>0</v>
      </c>
    </row>
    <row r="15292" spans="1:19" x14ac:dyDescent="0.45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t="s">
        <v>36454</v>
      </c>
      <c r="G15292" s="1">
        <v>44747</v>
      </c>
      <c r="H15292" s="1" t="s">
        <v>36463</v>
      </c>
      <c r="I15292" t="s">
        <v>19</v>
      </c>
      <c r="J15292" t="s">
        <v>20</v>
      </c>
      <c r="K15292" t="s">
        <v>426</v>
      </c>
      <c r="L15292" t="s">
        <v>22</v>
      </c>
      <c r="M15292" t="s">
        <v>30</v>
      </c>
      <c r="N15292">
        <v>1</v>
      </c>
      <c r="O15292">
        <v>468</v>
      </c>
      <c r="P15292" t="s">
        <v>55</v>
      </c>
      <c r="Q15292" t="s">
        <v>56</v>
      </c>
      <c r="R15292">
        <v>560100</v>
      </c>
      <c r="S15292" t="b">
        <v>0</v>
      </c>
    </row>
    <row r="15293" spans="1:19" x14ac:dyDescent="0.45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t="s">
        <v>36455</v>
      </c>
      <c r="G15293" s="1">
        <v>44747</v>
      </c>
      <c r="H15293" s="1" t="s">
        <v>36463</v>
      </c>
      <c r="I15293" t="s">
        <v>19</v>
      </c>
      <c r="J15293" t="s">
        <v>20</v>
      </c>
      <c r="K15293" t="s">
        <v>2876</v>
      </c>
      <c r="L15293" t="s">
        <v>22</v>
      </c>
      <c r="M15293" t="s">
        <v>23</v>
      </c>
      <c r="N15293">
        <v>1</v>
      </c>
      <c r="O15293">
        <v>339</v>
      </c>
      <c r="P15293" t="s">
        <v>86</v>
      </c>
      <c r="Q15293" t="s">
        <v>87</v>
      </c>
      <c r="R15293">
        <v>110005</v>
      </c>
      <c r="S15293" t="b">
        <v>0</v>
      </c>
    </row>
    <row r="15294" spans="1:19" x14ac:dyDescent="0.45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t="s">
        <v>36453</v>
      </c>
      <c r="G15294" s="1">
        <v>44747</v>
      </c>
      <c r="H15294" s="1" t="s">
        <v>36463</v>
      </c>
      <c r="I15294" t="s">
        <v>19</v>
      </c>
      <c r="J15294" t="s">
        <v>48</v>
      </c>
      <c r="K15294" t="s">
        <v>962</v>
      </c>
      <c r="L15294" t="s">
        <v>22</v>
      </c>
      <c r="M15294" t="s">
        <v>62</v>
      </c>
      <c r="N15294">
        <v>1</v>
      </c>
      <c r="O15294">
        <v>399</v>
      </c>
      <c r="P15294" t="s">
        <v>20282</v>
      </c>
      <c r="Q15294" t="s">
        <v>122</v>
      </c>
      <c r="R15294">
        <v>466001</v>
      </c>
      <c r="S15294" t="b">
        <v>0</v>
      </c>
    </row>
    <row r="15295" spans="1:19" x14ac:dyDescent="0.45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t="s">
        <v>36455</v>
      </c>
      <c r="G15295" s="1">
        <v>44747</v>
      </c>
      <c r="H15295" s="1" t="s">
        <v>36463</v>
      </c>
      <c r="I15295" t="s">
        <v>19</v>
      </c>
      <c r="J15295" t="s">
        <v>20</v>
      </c>
      <c r="K15295" t="s">
        <v>4579</v>
      </c>
      <c r="L15295" t="s">
        <v>71</v>
      </c>
      <c r="M15295" t="s">
        <v>94</v>
      </c>
      <c r="N15295">
        <v>1</v>
      </c>
      <c r="O15295">
        <v>354</v>
      </c>
      <c r="P15295" t="s">
        <v>1448</v>
      </c>
      <c r="Q15295" t="s">
        <v>122</v>
      </c>
      <c r="R15295">
        <v>486001</v>
      </c>
      <c r="S15295" t="b">
        <v>0</v>
      </c>
    </row>
    <row r="15296" spans="1:19" x14ac:dyDescent="0.45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t="s">
        <v>36455</v>
      </c>
      <c r="G15296" s="1">
        <v>44747</v>
      </c>
      <c r="H15296" s="1" t="s">
        <v>36463</v>
      </c>
      <c r="I15296" t="s">
        <v>19</v>
      </c>
      <c r="J15296" t="s">
        <v>27</v>
      </c>
      <c r="K15296" t="s">
        <v>6443</v>
      </c>
      <c r="L15296" t="s">
        <v>22</v>
      </c>
      <c r="M15296" t="s">
        <v>35</v>
      </c>
      <c r="N15296">
        <v>1</v>
      </c>
      <c r="O15296">
        <v>322</v>
      </c>
      <c r="P15296" t="s">
        <v>4921</v>
      </c>
      <c r="Q15296" t="s">
        <v>69</v>
      </c>
      <c r="R15296">
        <v>689101</v>
      </c>
      <c r="S15296" t="b">
        <v>0</v>
      </c>
    </row>
    <row r="15297" spans="1:19" x14ac:dyDescent="0.45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t="s">
        <v>36454</v>
      </c>
      <c r="G15297" s="1">
        <v>44747</v>
      </c>
      <c r="H15297" s="1" t="s">
        <v>36463</v>
      </c>
      <c r="I15297" t="s">
        <v>19</v>
      </c>
      <c r="J15297" t="s">
        <v>39</v>
      </c>
      <c r="K15297" t="s">
        <v>2823</v>
      </c>
      <c r="L15297" t="s">
        <v>50</v>
      </c>
      <c r="M15297" t="s">
        <v>62</v>
      </c>
      <c r="N15297">
        <v>1</v>
      </c>
      <c r="O15297">
        <v>807</v>
      </c>
      <c r="P15297" t="s">
        <v>4141</v>
      </c>
      <c r="Q15297" t="s">
        <v>43</v>
      </c>
      <c r="R15297">
        <v>632006</v>
      </c>
      <c r="S15297" t="b">
        <v>0</v>
      </c>
    </row>
    <row r="15298" spans="1:19" x14ac:dyDescent="0.45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t="s">
        <v>36453</v>
      </c>
      <c r="G15298" s="1">
        <v>44747</v>
      </c>
      <c r="H15298" s="1" t="s">
        <v>36463</v>
      </c>
      <c r="I15298" t="s">
        <v>19</v>
      </c>
      <c r="J15298" t="s">
        <v>48</v>
      </c>
      <c r="K15298" t="s">
        <v>3873</v>
      </c>
      <c r="L15298" t="s">
        <v>71</v>
      </c>
      <c r="M15298" t="s">
        <v>23</v>
      </c>
      <c r="N15298">
        <v>1</v>
      </c>
      <c r="O15298">
        <v>540</v>
      </c>
      <c r="P15298" t="s">
        <v>36</v>
      </c>
      <c r="Q15298" t="s">
        <v>37</v>
      </c>
      <c r="R15298">
        <v>700101</v>
      </c>
      <c r="S15298" t="b">
        <v>0</v>
      </c>
    </row>
    <row r="15299" spans="1:19" x14ac:dyDescent="0.45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t="s">
        <v>36453</v>
      </c>
      <c r="G15299" s="1">
        <v>44747</v>
      </c>
      <c r="H15299" s="1" t="s">
        <v>36463</v>
      </c>
      <c r="I15299" t="s">
        <v>282</v>
      </c>
      <c r="J15299" t="s">
        <v>48</v>
      </c>
      <c r="K15299" t="s">
        <v>2567</v>
      </c>
      <c r="L15299" t="s">
        <v>29</v>
      </c>
      <c r="M15299" t="s">
        <v>35</v>
      </c>
      <c r="N15299">
        <v>1</v>
      </c>
      <c r="O15299">
        <v>1065</v>
      </c>
      <c r="P15299" t="s">
        <v>86</v>
      </c>
      <c r="Q15299" t="s">
        <v>87</v>
      </c>
      <c r="R15299">
        <v>110096</v>
      </c>
      <c r="S15299" t="b">
        <v>0</v>
      </c>
    </row>
    <row r="15300" spans="1:19" x14ac:dyDescent="0.45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t="s">
        <v>36454</v>
      </c>
      <c r="G15300" s="1">
        <v>44747</v>
      </c>
      <c r="H15300" s="1" t="s">
        <v>36463</v>
      </c>
      <c r="I15300" t="s">
        <v>19</v>
      </c>
      <c r="J15300" t="s">
        <v>48</v>
      </c>
      <c r="K15300" t="s">
        <v>9746</v>
      </c>
      <c r="L15300" t="s">
        <v>29</v>
      </c>
      <c r="M15300" t="s">
        <v>846</v>
      </c>
      <c r="N15300">
        <v>1</v>
      </c>
      <c r="O15300">
        <v>898</v>
      </c>
      <c r="P15300" t="s">
        <v>1858</v>
      </c>
      <c r="Q15300" t="s">
        <v>107</v>
      </c>
      <c r="R15300">
        <v>284001</v>
      </c>
      <c r="S15300" t="b">
        <v>0</v>
      </c>
    </row>
    <row r="15301" spans="1:19" x14ac:dyDescent="0.45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t="s">
        <v>36453</v>
      </c>
      <c r="G15301" s="1">
        <v>44747</v>
      </c>
      <c r="H15301" s="1" t="s">
        <v>36463</v>
      </c>
      <c r="I15301" t="s">
        <v>19</v>
      </c>
      <c r="J15301" t="s">
        <v>20</v>
      </c>
      <c r="K15301" t="s">
        <v>913</v>
      </c>
      <c r="L15301" t="s">
        <v>22</v>
      </c>
      <c r="M15301" t="s">
        <v>551</v>
      </c>
      <c r="N15301">
        <v>1</v>
      </c>
      <c r="O15301">
        <v>453</v>
      </c>
      <c r="P15301" t="s">
        <v>86</v>
      </c>
      <c r="Q15301" t="s">
        <v>87</v>
      </c>
      <c r="R15301">
        <v>110055</v>
      </c>
      <c r="S15301" t="b">
        <v>0</v>
      </c>
    </row>
    <row r="15302" spans="1:19" x14ac:dyDescent="0.45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t="s">
        <v>36454</v>
      </c>
      <c r="G15302" s="1">
        <v>44747</v>
      </c>
      <c r="H15302" s="1" t="s">
        <v>36463</v>
      </c>
      <c r="I15302" t="s">
        <v>282</v>
      </c>
      <c r="J15302" t="s">
        <v>58</v>
      </c>
      <c r="K15302" t="s">
        <v>7354</v>
      </c>
      <c r="L15302" t="s">
        <v>22</v>
      </c>
      <c r="M15302" t="s">
        <v>23</v>
      </c>
      <c r="N15302">
        <v>1</v>
      </c>
      <c r="O15302">
        <v>518</v>
      </c>
      <c r="P15302" t="s">
        <v>11861</v>
      </c>
      <c r="Q15302" t="s">
        <v>32</v>
      </c>
      <c r="R15302">
        <v>124001</v>
      </c>
      <c r="S15302" t="b">
        <v>0</v>
      </c>
    </row>
    <row r="15303" spans="1:19" x14ac:dyDescent="0.45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t="s">
        <v>36453</v>
      </c>
      <c r="G15303" s="1">
        <v>44747</v>
      </c>
      <c r="H15303" s="1" t="s">
        <v>36463</v>
      </c>
      <c r="I15303" t="s">
        <v>19</v>
      </c>
      <c r="J15303" t="s">
        <v>58</v>
      </c>
      <c r="K15303" t="s">
        <v>14732</v>
      </c>
      <c r="L15303" t="s">
        <v>71</v>
      </c>
      <c r="M15303" t="s">
        <v>30</v>
      </c>
      <c r="N15303">
        <v>1</v>
      </c>
      <c r="O15303">
        <v>425</v>
      </c>
      <c r="P15303" t="s">
        <v>10596</v>
      </c>
      <c r="Q15303" t="s">
        <v>52</v>
      </c>
      <c r="R15303">
        <v>431517</v>
      </c>
      <c r="S15303" t="b">
        <v>0</v>
      </c>
    </row>
    <row r="15304" spans="1:19" x14ac:dyDescent="0.45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t="s">
        <v>36453</v>
      </c>
      <c r="G15304" s="1">
        <v>44747</v>
      </c>
      <c r="H15304" s="1" t="s">
        <v>36463</v>
      </c>
      <c r="I15304" t="s">
        <v>19</v>
      </c>
      <c r="J15304" t="s">
        <v>84</v>
      </c>
      <c r="K15304" t="s">
        <v>15575</v>
      </c>
      <c r="L15304" t="s">
        <v>29</v>
      </c>
      <c r="M15304" t="s">
        <v>30</v>
      </c>
      <c r="N15304">
        <v>1</v>
      </c>
      <c r="O15304">
        <v>969</v>
      </c>
      <c r="P15304" t="s">
        <v>20293</v>
      </c>
      <c r="Q15304" t="s">
        <v>66</v>
      </c>
      <c r="R15304">
        <v>524132</v>
      </c>
      <c r="S15304" t="b">
        <v>0</v>
      </c>
    </row>
    <row r="15305" spans="1:19" x14ac:dyDescent="0.45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t="s">
        <v>36455</v>
      </c>
      <c r="G15305" s="1">
        <v>44747</v>
      </c>
      <c r="H15305" s="1" t="s">
        <v>36463</v>
      </c>
      <c r="I15305" t="s">
        <v>19</v>
      </c>
      <c r="J15305" t="s">
        <v>27</v>
      </c>
      <c r="K15305" t="s">
        <v>15541</v>
      </c>
      <c r="L15305" t="s">
        <v>29</v>
      </c>
      <c r="M15305" t="s">
        <v>62</v>
      </c>
      <c r="N15305">
        <v>1</v>
      </c>
      <c r="O15305">
        <v>999</v>
      </c>
      <c r="P15305" t="s">
        <v>165</v>
      </c>
      <c r="Q15305" t="s">
        <v>52</v>
      </c>
      <c r="R15305">
        <v>411014</v>
      </c>
      <c r="S15305" t="b">
        <v>0</v>
      </c>
    </row>
    <row r="15306" spans="1:19" x14ac:dyDescent="0.45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t="s">
        <v>36453</v>
      </c>
      <c r="G15306" s="1">
        <v>44747</v>
      </c>
      <c r="H15306" s="1" t="s">
        <v>36463</v>
      </c>
      <c r="I15306" t="s">
        <v>19</v>
      </c>
      <c r="J15306" t="s">
        <v>20</v>
      </c>
      <c r="K15306" t="s">
        <v>3600</v>
      </c>
      <c r="L15306" t="s">
        <v>29</v>
      </c>
      <c r="M15306" t="s">
        <v>105</v>
      </c>
      <c r="N15306">
        <v>1</v>
      </c>
      <c r="O15306">
        <v>792</v>
      </c>
      <c r="P15306" t="s">
        <v>1373</v>
      </c>
      <c r="Q15306" t="s">
        <v>56</v>
      </c>
      <c r="R15306">
        <v>560087</v>
      </c>
      <c r="S15306" t="b">
        <v>0</v>
      </c>
    </row>
    <row r="15307" spans="1:19" x14ac:dyDescent="0.45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t="s">
        <v>36453</v>
      </c>
      <c r="G15307" s="1">
        <v>44747</v>
      </c>
      <c r="H15307" s="1" t="s">
        <v>36463</v>
      </c>
      <c r="I15307" t="s">
        <v>19</v>
      </c>
      <c r="J15307" t="s">
        <v>27</v>
      </c>
      <c r="K15307" t="s">
        <v>795</v>
      </c>
      <c r="L15307" t="s">
        <v>71</v>
      </c>
      <c r="M15307" t="s">
        <v>41</v>
      </c>
      <c r="N15307">
        <v>1</v>
      </c>
      <c r="O15307">
        <v>574</v>
      </c>
      <c r="P15307" t="s">
        <v>16837</v>
      </c>
      <c r="Q15307" t="s">
        <v>56</v>
      </c>
      <c r="R15307">
        <v>585201</v>
      </c>
      <c r="S15307" t="b">
        <v>0</v>
      </c>
    </row>
    <row r="15308" spans="1:19" x14ac:dyDescent="0.45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t="s">
        <v>36455</v>
      </c>
      <c r="G15308" s="1">
        <v>44747</v>
      </c>
      <c r="H15308" s="1" t="s">
        <v>36463</v>
      </c>
      <c r="I15308" t="s">
        <v>282</v>
      </c>
      <c r="J15308" t="s">
        <v>58</v>
      </c>
      <c r="K15308" t="s">
        <v>15177</v>
      </c>
      <c r="L15308" t="s">
        <v>22</v>
      </c>
      <c r="M15308" t="s">
        <v>23</v>
      </c>
      <c r="N15308">
        <v>1</v>
      </c>
      <c r="O15308">
        <v>329</v>
      </c>
      <c r="P15308" t="s">
        <v>892</v>
      </c>
      <c r="Q15308" t="s">
        <v>234</v>
      </c>
      <c r="R15308">
        <v>834002</v>
      </c>
      <c r="S15308" t="b">
        <v>0</v>
      </c>
    </row>
    <row r="15309" spans="1:19" x14ac:dyDescent="0.45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t="s">
        <v>36454</v>
      </c>
      <c r="G15309" s="1">
        <v>44747</v>
      </c>
      <c r="H15309" s="1" t="s">
        <v>36463</v>
      </c>
      <c r="I15309" t="s">
        <v>282</v>
      </c>
      <c r="J15309" t="s">
        <v>39</v>
      </c>
      <c r="K15309" t="s">
        <v>8037</v>
      </c>
      <c r="L15309" t="s">
        <v>71</v>
      </c>
      <c r="M15309" t="s">
        <v>41</v>
      </c>
      <c r="N15309">
        <v>1</v>
      </c>
      <c r="O15309">
        <v>487</v>
      </c>
      <c r="P15309" t="s">
        <v>106</v>
      </c>
      <c r="Q15309" t="s">
        <v>107</v>
      </c>
      <c r="R15309">
        <v>226016</v>
      </c>
      <c r="S15309" t="b">
        <v>0</v>
      </c>
    </row>
    <row r="15310" spans="1:19" x14ac:dyDescent="0.45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t="s">
        <v>36454</v>
      </c>
      <c r="G15310" s="1">
        <v>44747</v>
      </c>
      <c r="H15310" s="1" t="s">
        <v>36463</v>
      </c>
      <c r="I15310" t="s">
        <v>282</v>
      </c>
      <c r="J15310" t="s">
        <v>39</v>
      </c>
      <c r="K15310" t="s">
        <v>2180</v>
      </c>
      <c r="L15310" t="s">
        <v>71</v>
      </c>
      <c r="M15310" t="s">
        <v>94</v>
      </c>
      <c r="N15310">
        <v>1</v>
      </c>
      <c r="O15310">
        <v>518</v>
      </c>
      <c r="P15310" t="s">
        <v>5140</v>
      </c>
      <c r="Q15310" t="s">
        <v>107</v>
      </c>
      <c r="R15310">
        <v>201310</v>
      </c>
      <c r="S15310" t="b">
        <v>0</v>
      </c>
    </row>
    <row r="15311" spans="1:19" x14ac:dyDescent="0.45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t="s">
        <v>36455</v>
      </c>
      <c r="G15311" s="1">
        <v>44747</v>
      </c>
      <c r="H15311" s="1" t="s">
        <v>36463</v>
      </c>
      <c r="I15311" t="s">
        <v>19</v>
      </c>
      <c r="J15311" t="s">
        <v>53</v>
      </c>
      <c r="K15311" t="s">
        <v>344</v>
      </c>
      <c r="L15311" t="s">
        <v>71</v>
      </c>
      <c r="M15311" t="s">
        <v>62</v>
      </c>
      <c r="N15311">
        <v>1</v>
      </c>
      <c r="O15311">
        <v>464</v>
      </c>
      <c r="P15311" t="s">
        <v>157</v>
      </c>
      <c r="Q15311" t="s">
        <v>157</v>
      </c>
      <c r="R15311">
        <v>160047</v>
      </c>
      <c r="S15311" t="b">
        <v>0</v>
      </c>
    </row>
    <row r="15312" spans="1:19" x14ac:dyDescent="0.45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t="s">
        <v>36455</v>
      </c>
      <c r="G15312" s="1">
        <v>44747</v>
      </c>
      <c r="H15312" s="1" t="s">
        <v>36463</v>
      </c>
      <c r="I15312" t="s">
        <v>19</v>
      </c>
      <c r="J15312" t="s">
        <v>20</v>
      </c>
      <c r="K15312" t="s">
        <v>219</v>
      </c>
      <c r="L15312" t="s">
        <v>22</v>
      </c>
      <c r="M15312" t="s">
        <v>105</v>
      </c>
      <c r="N15312">
        <v>1</v>
      </c>
      <c r="O15312">
        <v>688</v>
      </c>
      <c r="P15312" t="s">
        <v>1037</v>
      </c>
      <c r="Q15312" t="s">
        <v>69</v>
      </c>
      <c r="R15312">
        <v>686632</v>
      </c>
      <c r="S15312" t="b">
        <v>0</v>
      </c>
    </row>
    <row r="15313" spans="1:19" x14ac:dyDescent="0.45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t="s">
        <v>36455</v>
      </c>
      <c r="G15313" s="1">
        <v>44747</v>
      </c>
      <c r="H15313" s="1" t="s">
        <v>36463</v>
      </c>
      <c r="I15313" t="s">
        <v>19</v>
      </c>
      <c r="J15313" t="s">
        <v>48</v>
      </c>
      <c r="K15313" t="s">
        <v>19305</v>
      </c>
      <c r="L15313" t="s">
        <v>29</v>
      </c>
      <c r="M15313" t="s">
        <v>41</v>
      </c>
      <c r="N15313">
        <v>1</v>
      </c>
      <c r="O15313">
        <v>499</v>
      </c>
      <c r="P15313" t="s">
        <v>491</v>
      </c>
      <c r="Q15313" t="s">
        <v>107</v>
      </c>
      <c r="R15313">
        <v>208002</v>
      </c>
      <c r="S15313" t="b">
        <v>0</v>
      </c>
    </row>
    <row r="15314" spans="1:19" x14ac:dyDescent="0.45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t="s">
        <v>36454</v>
      </c>
      <c r="G15314" s="1">
        <v>44747</v>
      </c>
      <c r="H15314" s="1" t="s">
        <v>36463</v>
      </c>
      <c r="I15314" t="s">
        <v>19</v>
      </c>
      <c r="J15314" t="s">
        <v>20</v>
      </c>
      <c r="K15314" t="s">
        <v>4058</v>
      </c>
      <c r="L15314" t="s">
        <v>469</v>
      </c>
      <c r="M15314" t="s">
        <v>23</v>
      </c>
      <c r="N15314">
        <v>1</v>
      </c>
      <c r="O15314">
        <v>869</v>
      </c>
      <c r="P15314" t="s">
        <v>1092</v>
      </c>
      <c r="Q15314" t="s">
        <v>141</v>
      </c>
      <c r="R15314">
        <v>395007</v>
      </c>
      <c r="S15314" t="b">
        <v>0</v>
      </c>
    </row>
    <row r="15315" spans="1:19" x14ac:dyDescent="0.45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t="s">
        <v>36455</v>
      </c>
      <c r="G15315" s="1">
        <v>44747</v>
      </c>
      <c r="H15315" s="1" t="s">
        <v>36463</v>
      </c>
      <c r="I15315" t="s">
        <v>282</v>
      </c>
      <c r="J15315" t="s">
        <v>39</v>
      </c>
      <c r="K15315" t="s">
        <v>609</v>
      </c>
      <c r="L15315" t="s">
        <v>29</v>
      </c>
      <c r="M15315" t="s">
        <v>41</v>
      </c>
      <c r="N15315">
        <v>1</v>
      </c>
      <c r="O15315">
        <v>759</v>
      </c>
      <c r="P15315" t="s">
        <v>296</v>
      </c>
      <c r="Q15315" t="s">
        <v>66</v>
      </c>
      <c r="R15315">
        <v>530012</v>
      </c>
      <c r="S15315" t="b">
        <v>0</v>
      </c>
    </row>
    <row r="15316" spans="1:19" x14ac:dyDescent="0.45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t="s">
        <v>36453</v>
      </c>
      <c r="G15316" s="1">
        <v>44747</v>
      </c>
      <c r="H15316" s="1" t="s">
        <v>36463</v>
      </c>
      <c r="I15316" t="s">
        <v>19</v>
      </c>
      <c r="J15316" t="s">
        <v>27</v>
      </c>
      <c r="K15316" t="s">
        <v>20305</v>
      </c>
      <c r="L15316" t="s">
        <v>22</v>
      </c>
      <c r="M15316" t="s">
        <v>41</v>
      </c>
      <c r="N15316">
        <v>1</v>
      </c>
      <c r="O15316">
        <v>635</v>
      </c>
      <c r="P15316" t="s">
        <v>20306</v>
      </c>
      <c r="Q15316" t="s">
        <v>107</v>
      </c>
      <c r="R15316">
        <v>209625</v>
      </c>
      <c r="S15316" t="b">
        <v>0</v>
      </c>
    </row>
    <row r="15317" spans="1:19" x14ac:dyDescent="0.45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t="s">
        <v>36454</v>
      </c>
      <c r="G15317" s="1">
        <v>44747</v>
      </c>
      <c r="H15317" s="1" t="s">
        <v>36463</v>
      </c>
      <c r="I15317" t="s">
        <v>19</v>
      </c>
      <c r="J15317" t="s">
        <v>39</v>
      </c>
      <c r="K15317" t="s">
        <v>4287</v>
      </c>
      <c r="L15317" t="s">
        <v>29</v>
      </c>
      <c r="M15317" t="s">
        <v>23</v>
      </c>
      <c r="N15317">
        <v>1</v>
      </c>
      <c r="O15317">
        <v>792</v>
      </c>
      <c r="P15317" t="s">
        <v>3289</v>
      </c>
      <c r="Q15317" t="s">
        <v>3290</v>
      </c>
      <c r="R15317">
        <v>796001</v>
      </c>
      <c r="S15317" t="b">
        <v>0</v>
      </c>
    </row>
    <row r="15318" spans="1:19" x14ac:dyDescent="0.45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t="s">
        <v>36454</v>
      </c>
      <c r="G15318" s="1">
        <v>44747</v>
      </c>
      <c r="H15318" s="1" t="s">
        <v>36463</v>
      </c>
      <c r="I15318" t="s">
        <v>19</v>
      </c>
      <c r="J15318" t="s">
        <v>53</v>
      </c>
      <c r="K15318" t="s">
        <v>19057</v>
      </c>
      <c r="L15318" t="s">
        <v>29</v>
      </c>
      <c r="M15318" t="s">
        <v>35</v>
      </c>
      <c r="N15318">
        <v>1</v>
      </c>
      <c r="O15318">
        <v>795</v>
      </c>
      <c r="P15318" t="s">
        <v>55</v>
      </c>
      <c r="Q15318" t="s">
        <v>56</v>
      </c>
      <c r="R15318">
        <v>560065</v>
      </c>
      <c r="S15318" t="b">
        <v>0</v>
      </c>
    </row>
    <row r="15319" spans="1:19" x14ac:dyDescent="0.45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t="s">
        <v>36453</v>
      </c>
      <c r="G15319" s="1">
        <v>44747</v>
      </c>
      <c r="H15319" s="1" t="s">
        <v>36463</v>
      </c>
      <c r="I15319" t="s">
        <v>19</v>
      </c>
      <c r="J15319" t="s">
        <v>48</v>
      </c>
      <c r="K15319" t="s">
        <v>1740</v>
      </c>
      <c r="L15319" t="s">
        <v>22</v>
      </c>
      <c r="M15319" t="s">
        <v>105</v>
      </c>
      <c r="N15319">
        <v>1</v>
      </c>
      <c r="O15319">
        <v>295</v>
      </c>
      <c r="P15319" t="s">
        <v>2240</v>
      </c>
      <c r="Q15319" t="s">
        <v>37</v>
      </c>
      <c r="R15319">
        <v>713321</v>
      </c>
      <c r="S15319" t="b">
        <v>0</v>
      </c>
    </row>
    <row r="15320" spans="1:19" x14ac:dyDescent="0.45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t="s">
        <v>36455</v>
      </c>
      <c r="G15320" s="1">
        <v>44747</v>
      </c>
      <c r="H15320" s="1" t="s">
        <v>36463</v>
      </c>
      <c r="I15320" t="s">
        <v>19</v>
      </c>
      <c r="J15320" t="s">
        <v>58</v>
      </c>
      <c r="K15320" t="s">
        <v>4202</v>
      </c>
      <c r="L15320" t="s">
        <v>29</v>
      </c>
      <c r="M15320" t="s">
        <v>62</v>
      </c>
      <c r="N15320">
        <v>1</v>
      </c>
      <c r="O15320">
        <v>847</v>
      </c>
      <c r="P15320" t="s">
        <v>151</v>
      </c>
      <c r="Q15320" t="s">
        <v>141</v>
      </c>
      <c r="R15320">
        <v>390010</v>
      </c>
      <c r="S15320" t="b">
        <v>0</v>
      </c>
    </row>
    <row r="15321" spans="1:19" x14ac:dyDescent="0.45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t="s">
        <v>36453</v>
      </c>
      <c r="G15321" s="1">
        <v>44747</v>
      </c>
      <c r="H15321" s="1" t="s">
        <v>36463</v>
      </c>
      <c r="I15321" t="s">
        <v>19</v>
      </c>
      <c r="J15321" t="s">
        <v>20</v>
      </c>
      <c r="K15321" t="s">
        <v>5801</v>
      </c>
      <c r="L15321" t="s">
        <v>29</v>
      </c>
      <c r="M15321" t="s">
        <v>23</v>
      </c>
      <c r="N15321">
        <v>1</v>
      </c>
      <c r="O15321">
        <v>563</v>
      </c>
      <c r="P15321" t="s">
        <v>86</v>
      </c>
      <c r="Q15321" t="s">
        <v>87</v>
      </c>
      <c r="R15321">
        <v>110085</v>
      </c>
      <c r="S15321" t="b">
        <v>0</v>
      </c>
    </row>
    <row r="15322" spans="1:19" x14ac:dyDescent="0.45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t="s">
        <v>36453</v>
      </c>
      <c r="G15322" s="1">
        <v>44747</v>
      </c>
      <c r="H15322" s="1" t="s">
        <v>36463</v>
      </c>
      <c r="I15322" t="s">
        <v>19</v>
      </c>
      <c r="J15322" t="s">
        <v>39</v>
      </c>
      <c r="K15322" t="s">
        <v>8252</v>
      </c>
      <c r="L15322" t="s">
        <v>29</v>
      </c>
      <c r="M15322" t="s">
        <v>30</v>
      </c>
      <c r="N15322">
        <v>1</v>
      </c>
      <c r="O15322">
        <v>648</v>
      </c>
      <c r="P15322" t="s">
        <v>55</v>
      </c>
      <c r="Q15322" t="s">
        <v>56</v>
      </c>
      <c r="R15322">
        <v>560083</v>
      </c>
      <c r="S15322" t="b">
        <v>0</v>
      </c>
    </row>
    <row r="15323" spans="1:19" x14ac:dyDescent="0.45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t="s">
        <v>36453</v>
      </c>
      <c r="G15323" s="1">
        <v>44747</v>
      </c>
      <c r="H15323" s="1" t="s">
        <v>36463</v>
      </c>
      <c r="I15323" t="s">
        <v>19</v>
      </c>
      <c r="J15323" t="s">
        <v>48</v>
      </c>
      <c r="K15323" t="s">
        <v>1811</v>
      </c>
      <c r="L15323" t="s">
        <v>29</v>
      </c>
      <c r="M15323" t="s">
        <v>35</v>
      </c>
      <c r="N15323">
        <v>1</v>
      </c>
      <c r="O15323">
        <v>1163</v>
      </c>
      <c r="P15323" t="s">
        <v>31</v>
      </c>
      <c r="Q15323" t="s">
        <v>32</v>
      </c>
      <c r="R15323">
        <v>122001</v>
      </c>
      <c r="S15323" t="b">
        <v>0</v>
      </c>
    </row>
    <row r="15324" spans="1:19" x14ac:dyDescent="0.45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t="s">
        <v>36453</v>
      </c>
      <c r="G15324" s="1">
        <v>44747</v>
      </c>
      <c r="H15324" s="1" t="s">
        <v>36463</v>
      </c>
      <c r="I15324" t="s">
        <v>19</v>
      </c>
      <c r="J15324" t="s">
        <v>58</v>
      </c>
      <c r="K15324" t="s">
        <v>5829</v>
      </c>
      <c r="L15324" t="s">
        <v>29</v>
      </c>
      <c r="M15324" t="s">
        <v>41</v>
      </c>
      <c r="N15324">
        <v>1</v>
      </c>
      <c r="O15324">
        <v>1399</v>
      </c>
      <c r="P15324" t="s">
        <v>1310</v>
      </c>
      <c r="Q15324" t="s">
        <v>32</v>
      </c>
      <c r="R15324">
        <v>121002</v>
      </c>
      <c r="S15324" t="b">
        <v>0</v>
      </c>
    </row>
    <row r="15325" spans="1:19" x14ac:dyDescent="0.45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t="s">
        <v>36453</v>
      </c>
      <c r="G15325" s="1">
        <v>44747</v>
      </c>
      <c r="H15325" s="1" t="s">
        <v>36463</v>
      </c>
      <c r="I15325" t="s">
        <v>19</v>
      </c>
      <c r="J15325" t="s">
        <v>48</v>
      </c>
      <c r="K15325" t="s">
        <v>3453</v>
      </c>
      <c r="L15325" t="s">
        <v>29</v>
      </c>
      <c r="M15325" t="s">
        <v>41</v>
      </c>
      <c r="N15325">
        <v>1</v>
      </c>
      <c r="O15325">
        <v>599</v>
      </c>
      <c r="P15325" t="s">
        <v>226</v>
      </c>
      <c r="Q15325" t="s">
        <v>52</v>
      </c>
      <c r="R15325">
        <v>421002</v>
      </c>
      <c r="S15325" t="b">
        <v>0</v>
      </c>
    </row>
    <row r="15326" spans="1:19" x14ac:dyDescent="0.45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t="s">
        <v>36454</v>
      </c>
      <c r="G15326" s="1">
        <v>44747</v>
      </c>
      <c r="H15326" s="1" t="s">
        <v>36463</v>
      </c>
      <c r="I15326" t="s">
        <v>19</v>
      </c>
      <c r="J15326" t="s">
        <v>39</v>
      </c>
      <c r="K15326" t="s">
        <v>10640</v>
      </c>
      <c r="L15326" t="s">
        <v>29</v>
      </c>
      <c r="M15326" t="s">
        <v>94</v>
      </c>
      <c r="N15326">
        <v>1</v>
      </c>
      <c r="O15326">
        <v>597</v>
      </c>
      <c r="P15326" t="s">
        <v>20317</v>
      </c>
      <c r="Q15326" t="s">
        <v>69</v>
      </c>
      <c r="R15326">
        <v>686141</v>
      </c>
      <c r="S15326" t="b">
        <v>0</v>
      </c>
    </row>
    <row r="15327" spans="1:19" x14ac:dyDescent="0.45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t="s">
        <v>36454</v>
      </c>
      <c r="G15327" s="1">
        <v>44747</v>
      </c>
      <c r="H15327" s="1" t="s">
        <v>36463</v>
      </c>
      <c r="I15327" t="s">
        <v>19</v>
      </c>
      <c r="J15327" t="s">
        <v>48</v>
      </c>
      <c r="K15327" t="s">
        <v>1993</v>
      </c>
      <c r="L15327" t="s">
        <v>29</v>
      </c>
      <c r="M15327" t="s">
        <v>23</v>
      </c>
      <c r="N15327">
        <v>1</v>
      </c>
      <c r="O15327">
        <v>605</v>
      </c>
      <c r="P15327" t="s">
        <v>81</v>
      </c>
      <c r="Q15327" t="s">
        <v>82</v>
      </c>
      <c r="R15327">
        <v>500050</v>
      </c>
      <c r="S15327" t="b">
        <v>0</v>
      </c>
    </row>
    <row r="15328" spans="1:19" x14ac:dyDescent="0.45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t="s">
        <v>36453</v>
      </c>
      <c r="G15328" s="1">
        <v>44747</v>
      </c>
      <c r="H15328" s="1" t="s">
        <v>36463</v>
      </c>
      <c r="I15328" t="s">
        <v>19</v>
      </c>
      <c r="J15328" t="s">
        <v>20</v>
      </c>
      <c r="K15328" t="s">
        <v>8735</v>
      </c>
      <c r="L15328" t="s">
        <v>22</v>
      </c>
      <c r="M15328" t="s">
        <v>23</v>
      </c>
      <c r="N15328">
        <v>1</v>
      </c>
      <c r="O15328">
        <v>666</v>
      </c>
      <c r="P15328" t="s">
        <v>12944</v>
      </c>
      <c r="Q15328" t="s">
        <v>141</v>
      </c>
      <c r="R15328">
        <v>370001</v>
      </c>
      <c r="S15328" t="b">
        <v>0</v>
      </c>
    </row>
    <row r="15329" spans="1:19" x14ac:dyDescent="0.45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t="s">
        <v>36453</v>
      </c>
      <c r="G15329" s="1">
        <v>44747</v>
      </c>
      <c r="H15329" s="1" t="s">
        <v>36463</v>
      </c>
      <c r="I15329" t="s">
        <v>19</v>
      </c>
      <c r="J15329" t="s">
        <v>39</v>
      </c>
      <c r="K15329" t="s">
        <v>10990</v>
      </c>
      <c r="L15329" t="s">
        <v>29</v>
      </c>
      <c r="M15329" t="s">
        <v>23</v>
      </c>
      <c r="N15329">
        <v>1</v>
      </c>
      <c r="O15329">
        <v>999</v>
      </c>
      <c r="P15329" t="s">
        <v>86</v>
      </c>
      <c r="Q15329" t="s">
        <v>87</v>
      </c>
      <c r="R15329">
        <v>110032</v>
      </c>
      <c r="S15329" t="b">
        <v>0</v>
      </c>
    </row>
    <row r="15330" spans="1:19" x14ac:dyDescent="0.45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t="s">
        <v>36453</v>
      </c>
      <c r="G15330" s="1">
        <v>44747</v>
      </c>
      <c r="H15330" s="1" t="s">
        <v>36463</v>
      </c>
      <c r="I15330" t="s">
        <v>19</v>
      </c>
      <c r="J15330" t="s">
        <v>39</v>
      </c>
      <c r="K15330" t="s">
        <v>872</v>
      </c>
      <c r="L15330" t="s">
        <v>29</v>
      </c>
      <c r="M15330" t="s">
        <v>105</v>
      </c>
      <c r="N15330">
        <v>1</v>
      </c>
      <c r="O15330">
        <v>631</v>
      </c>
      <c r="P15330" t="s">
        <v>3276</v>
      </c>
      <c r="Q15330" t="s">
        <v>3277</v>
      </c>
      <c r="R15330">
        <v>797112</v>
      </c>
      <c r="S15330" t="b">
        <v>0</v>
      </c>
    </row>
    <row r="15331" spans="1:19" x14ac:dyDescent="0.45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t="s">
        <v>36453</v>
      </c>
      <c r="G15331" s="1">
        <v>44747</v>
      </c>
      <c r="H15331" s="1" t="s">
        <v>36463</v>
      </c>
      <c r="I15331" t="s">
        <v>19</v>
      </c>
      <c r="J15331" t="s">
        <v>48</v>
      </c>
      <c r="K15331" t="s">
        <v>839</v>
      </c>
      <c r="L15331" t="s">
        <v>29</v>
      </c>
      <c r="M15331" t="s">
        <v>23</v>
      </c>
      <c r="N15331">
        <v>1</v>
      </c>
      <c r="O15331">
        <v>545</v>
      </c>
      <c r="P15331" t="s">
        <v>36</v>
      </c>
      <c r="Q15331" t="s">
        <v>37</v>
      </c>
      <c r="R15331">
        <v>700107</v>
      </c>
      <c r="S15331" t="b">
        <v>0</v>
      </c>
    </row>
    <row r="15332" spans="1:19" x14ac:dyDescent="0.45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t="s">
        <v>36454</v>
      </c>
      <c r="G15332" s="1">
        <v>44747</v>
      </c>
      <c r="H15332" s="1" t="s">
        <v>36463</v>
      </c>
      <c r="I15332" t="s">
        <v>19</v>
      </c>
      <c r="J15332" t="s">
        <v>48</v>
      </c>
      <c r="K15332" t="s">
        <v>2954</v>
      </c>
      <c r="L15332" t="s">
        <v>22</v>
      </c>
      <c r="M15332" t="s">
        <v>30</v>
      </c>
      <c r="N15332">
        <v>1</v>
      </c>
      <c r="O15332">
        <v>458</v>
      </c>
      <c r="P15332" t="s">
        <v>1136</v>
      </c>
      <c r="Q15332" t="s">
        <v>66</v>
      </c>
      <c r="R15332">
        <v>524305</v>
      </c>
      <c r="S15332" t="b">
        <v>0</v>
      </c>
    </row>
    <row r="15333" spans="1:19" x14ac:dyDescent="0.45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t="s">
        <v>36453</v>
      </c>
      <c r="G15333" s="1">
        <v>44747</v>
      </c>
      <c r="H15333" s="1" t="s">
        <v>36463</v>
      </c>
      <c r="I15333" t="s">
        <v>19</v>
      </c>
      <c r="J15333" t="s">
        <v>20</v>
      </c>
      <c r="K15333" t="s">
        <v>8881</v>
      </c>
      <c r="L15333" t="s">
        <v>29</v>
      </c>
      <c r="M15333" t="s">
        <v>105</v>
      </c>
      <c r="N15333">
        <v>1</v>
      </c>
      <c r="O15333">
        <v>999</v>
      </c>
      <c r="P15333" t="s">
        <v>86</v>
      </c>
      <c r="Q15333" t="s">
        <v>87</v>
      </c>
      <c r="R15333">
        <v>110053</v>
      </c>
      <c r="S15333" t="b">
        <v>0</v>
      </c>
    </row>
    <row r="15334" spans="1:19" x14ac:dyDescent="0.45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t="s">
        <v>36453</v>
      </c>
      <c r="G15334" s="1">
        <v>44747</v>
      </c>
      <c r="H15334" s="1" t="s">
        <v>36463</v>
      </c>
      <c r="I15334" t="s">
        <v>19</v>
      </c>
      <c r="J15334" t="s">
        <v>39</v>
      </c>
      <c r="K15334" t="s">
        <v>16033</v>
      </c>
      <c r="L15334" t="s">
        <v>29</v>
      </c>
      <c r="M15334" t="s">
        <v>23</v>
      </c>
      <c r="N15334">
        <v>1</v>
      </c>
      <c r="O15334">
        <v>775</v>
      </c>
      <c r="P15334" t="s">
        <v>106</v>
      </c>
      <c r="Q15334" t="s">
        <v>107</v>
      </c>
      <c r="R15334">
        <v>226016</v>
      </c>
      <c r="S15334" t="b">
        <v>0</v>
      </c>
    </row>
    <row r="15335" spans="1:19" x14ac:dyDescent="0.45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t="s">
        <v>36454</v>
      </c>
      <c r="G15335" s="1">
        <v>44747</v>
      </c>
      <c r="H15335" s="1" t="s">
        <v>36463</v>
      </c>
      <c r="I15335" t="s">
        <v>19</v>
      </c>
      <c r="J15335" t="s">
        <v>48</v>
      </c>
      <c r="K15335" t="s">
        <v>7143</v>
      </c>
      <c r="L15335" t="s">
        <v>29</v>
      </c>
      <c r="M15335" t="s">
        <v>30</v>
      </c>
      <c r="N15335">
        <v>1</v>
      </c>
      <c r="O15335">
        <v>729</v>
      </c>
      <c r="P15335" t="s">
        <v>55</v>
      </c>
      <c r="Q15335" t="s">
        <v>56</v>
      </c>
      <c r="R15335">
        <v>560048</v>
      </c>
      <c r="S15335" t="b">
        <v>0</v>
      </c>
    </row>
    <row r="15336" spans="1:19" x14ac:dyDescent="0.45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t="s">
        <v>36453</v>
      </c>
      <c r="G15336" s="1">
        <v>44747</v>
      </c>
      <c r="H15336" s="1" t="s">
        <v>36463</v>
      </c>
      <c r="I15336" t="s">
        <v>19</v>
      </c>
      <c r="J15336" t="s">
        <v>39</v>
      </c>
      <c r="K15336" t="s">
        <v>5209</v>
      </c>
      <c r="L15336" t="s">
        <v>29</v>
      </c>
      <c r="M15336" t="s">
        <v>41</v>
      </c>
      <c r="N15336">
        <v>1</v>
      </c>
      <c r="O15336">
        <v>650</v>
      </c>
      <c r="P15336" t="s">
        <v>2626</v>
      </c>
      <c r="Q15336" t="s">
        <v>66</v>
      </c>
      <c r="R15336">
        <v>530048</v>
      </c>
      <c r="S15336" t="b">
        <v>0</v>
      </c>
    </row>
    <row r="15337" spans="1:19" x14ac:dyDescent="0.45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t="s">
        <v>36453</v>
      </c>
      <c r="G15337" s="1">
        <v>44747</v>
      </c>
      <c r="H15337" s="1" t="s">
        <v>36463</v>
      </c>
      <c r="I15337" t="s">
        <v>19</v>
      </c>
      <c r="J15337" t="s">
        <v>39</v>
      </c>
      <c r="K15337" t="s">
        <v>20325</v>
      </c>
      <c r="L15337" t="s">
        <v>29</v>
      </c>
      <c r="M15337" t="s">
        <v>94</v>
      </c>
      <c r="N15337">
        <v>1</v>
      </c>
      <c r="O15337">
        <v>629</v>
      </c>
      <c r="P15337" t="s">
        <v>4773</v>
      </c>
      <c r="Q15337" t="s">
        <v>129</v>
      </c>
      <c r="R15337">
        <v>262524</v>
      </c>
      <c r="S15337" t="b">
        <v>0</v>
      </c>
    </row>
    <row r="15338" spans="1:19" x14ac:dyDescent="0.45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t="s">
        <v>36454</v>
      </c>
      <c r="G15338" s="1">
        <v>44747</v>
      </c>
      <c r="H15338" s="1" t="s">
        <v>36463</v>
      </c>
      <c r="I15338" t="s">
        <v>19</v>
      </c>
      <c r="J15338" t="s">
        <v>39</v>
      </c>
      <c r="K15338" t="s">
        <v>4542</v>
      </c>
      <c r="L15338" t="s">
        <v>22</v>
      </c>
      <c r="M15338" t="s">
        <v>30</v>
      </c>
      <c r="N15338">
        <v>1</v>
      </c>
      <c r="O15338">
        <v>597</v>
      </c>
      <c r="P15338" t="s">
        <v>1310</v>
      </c>
      <c r="Q15338" t="s">
        <v>32</v>
      </c>
      <c r="R15338">
        <v>121004</v>
      </c>
      <c r="S15338" t="b">
        <v>0</v>
      </c>
    </row>
    <row r="15339" spans="1:19" x14ac:dyDescent="0.45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t="s">
        <v>36454</v>
      </c>
      <c r="G15339" s="1">
        <v>44747</v>
      </c>
      <c r="H15339" s="1" t="s">
        <v>36463</v>
      </c>
      <c r="I15339" t="s">
        <v>19</v>
      </c>
      <c r="J15339" t="s">
        <v>39</v>
      </c>
      <c r="K15339" t="s">
        <v>20328</v>
      </c>
      <c r="L15339" t="s">
        <v>29</v>
      </c>
      <c r="M15339" t="s">
        <v>105</v>
      </c>
      <c r="N15339">
        <v>1</v>
      </c>
      <c r="O15339">
        <v>1099</v>
      </c>
      <c r="P15339" t="s">
        <v>253</v>
      </c>
      <c r="Q15339" t="s">
        <v>52</v>
      </c>
      <c r="R15339">
        <v>410210</v>
      </c>
      <c r="S15339" t="b">
        <v>0</v>
      </c>
    </row>
    <row r="15340" spans="1:19" x14ac:dyDescent="0.45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t="s">
        <v>36453</v>
      </c>
      <c r="G15340" s="1">
        <v>44747</v>
      </c>
      <c r="H15340" s="1" t="s">
        <v>36463</v>
      </c>
      <c r="I15340" t="s">
        <v>19</v>
      </c>
      <c r="J15340" t="s">
        <v>27</v>
      </c>
      <c r="K15340" t="s">
        <v>1305</v>
      </c>
      <c r="L15340" t="s">
        <v>29</v>
      </c>
      <c r="M15340" t="s">
        <v>41</v>
      </c>
      <c r="N15340">
        <v>1</v>
      </c>
      <c r="O15340">
        <v>1072</v>
      </c>
      <c r="P15340" t="s">
        <v>1310</v>
      </c>
      <c r="Q15340" t="s">
        <v>32</v>
      </c>
      <c r="R15340">
        <v>121002</v>
      </c>
      <c r="S15340" t="b">
        <v>0</v>
      </c>
    </row>
    <row r="15341" spans="1:19" x14ac:dyDescent="0.45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t="s">
        <v>36453</v>
      </c>
      <c r="G15341" s="1">
        <v>44747</v>
      </c>
      <c r="H15341" s="1" t="s">
        <v>36463</v>
      </c>
      <c r="I15341" t="s">
        <v>19</v>
      </c>
      <c r="J15341" t="s">
        <v>39</v>
      </c>
      <c r="K15341" t="s">
        <v>2714</v>
      </c>
      <c r="L15341" t="s">
        <v>50</v>
      </c>
      <c r="M15341" t="s">
        <v>30</v>
      </c>
      <c r="N15341">
        <v>1</v>
      </c>
      <c r="O15341">
        <v>725</v>
      </c>
      <c r="P15341" t="s">
        <v>354</v>
      </c>
      <c r="Q15341" t="s">
        <v>52</v>
      </c>
      <c r="R15341">
        <v>401101</v>
      </c>
      <c r="S15341" t="b">
        <v>0</v>
      </c>
    </row>
    <row r="15342" spans="1:19" x14ac:dyDescent="0.45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t="s">
        <v>36453</v>
      </c>
      <c r="G15342" s="1">
        <v>44747</v>
      </c>
      <c r="H15342" s="1" t="s">
        <v>36463</v>
      </c>
      <c r="I15342" t="s">
        <v>19</v>
      </c>
      <c r="J15342" t="s">
        <v>48</v>
      </c>
      <c r="K15342" t="s">
        <v>6706</v>
      </c>
      <c r="L15342" t="s">
        <v>22</v>
      </c>
      <c r="M15342" t="s">
        <v>30</v>
      </c>
      <c r="N15342">
        <v>1</v>
      </c>
      <c r="O15342">
        <v>487</v>
      </c>
      <c r="P15342" t="s">
        <v>4129</v>
      </c>
      <c r="Q15342" t="s">
        <v>43</v>
      </c>
      <c r="R15342">
        <v>635126</v>
      </c>
      <c r="S15342" t="b">
        <v>0</v>
      </c>
    </row>
    <row r="15343" spans="1:19" x14ac:dyDescent="0.45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t="s">
        <v>36453</v>
      </c>
      <c r="G15343" s="1">
        <v>44747</v>
      </c>
      <c r="H15343" s="1" t="s">
        <v>36463</v>
      </c>
      <c r="I15343" t="s">
        <v>19</v>
      </c>
      <c r="J15343" t="s">
        <v>20</v>
      </c>
      <c r="K15343" t="s">
        <v>805</v>
      </c>
      <c r="L15343" t="s">
        <v>29</v>
      </c>
      <c r="M15343" t="s">
        <v>41</v>
      </c>
      <c r="N15343">
        <v>1</v>
      </c>
      <c r="O15343">
        <v>635</v>
      </c>
      <c r="P15343" t="s">
        <v>5948</v>
      </c>
      <c r="Q15343" t="s">
        <v>69</v>
      </c>
      <c r="R15343">
        <v>688008</v>
      </c>
      <c r="S15343" t="b">
        <v>0</v>
      </c>
    </row>
    <row r="15344" spans="1:19" x14ac:dyDescent="0.45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t="s">
        <v>36453</v>
      </c>
      <c r="G15344" s="1">
        <v>44747</v>
      </c>
      <c r="H15344" s="1" t="s">
        <v>36463</v>
      </c>
      <c r="I15344" t="s">
        <v>19</v>
      </c>
      <c r="J15344" t="s">
        <v>39</v>
      </c>
      <c r="K15344" t="s">
        <v>1181</v>
      </c>
      <c r="L15344" t="s">
        <v>29</v>
      </c>
      <c r="M15344" t="s">
        <v>41</v>
      </c>
      <c r="N15344">
        <v>1</v>
      </c>
      <c r="O15344">
        <v>715</v>
      </c>
      <c r="P15344" t="s">
        <v>852</v>
      </c>
      <c r="Q15344" t="s">
        <v>129</v>
      </c>
      <c r="R15344">
        <v>248001</v>
      </c>
      <c r="S15344" t="b">
        <v>0</v>
      </c>
    </row>
    <row r="15345" spans="1:19" x14ac:dyDescent="0.45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t="s">
        <v>36454</v>
      </c>
      <c r="G15345" s="1">
        <v>44747</v>
      </c>
      <c r="H15345" s="1" t="s">
        <v>36463</v>
      </c>
      <c r="I15345" t="s">
        <v>19</v>
      </c>
      <c r="J15345" t="s">
        <v>48</v>
      </c>
      <c r="K15345" t="s">
        <v>10673</v>
      </c>
      <c r="L15345" t="s">
        <v>29</v>
      </c>
      <c r="M15345" t="s">
        <v>23</v>
      </c>
      <c r="N15345">
        <v>1</v>
      </c>
      <c r="O15345">
        <v>579</v>
      </c>
      <c r="P15345" t="s">
        <v>1092</v>
      </c>
      <c r="Q15345" t="s">
        <v>141</v>
      </c>
      <c r="R15345">
        <v>395007</v>
      </c>
      <c r="S15345" t="b">
        <v>0</v>
      </c>
    </row>
    <row r="15346" spans="1:19" x14ac:dyDescent="0.45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t="s">
        <v>36453</v>
      </c>
      <c r="G15346" s="1">
        <v>44747</v>
      </c>
      <c r="H15346" s="1" t="s">
        <v>36463</v>
      </c>
      <c r="I15346" t="s">
        <v>19</v>
      </c>
      <c r="J15346" t="s">
        <v>53</v>
      </c>
      <c r="K15346" t="s">
        <v>10068</v>
      </c>
      <c r="L15346" t="s">
        <v>29</v>
      </c>
      <c r="M15346" t="s">
        <v>23</v>
      </c>
      <c r="N15346">
        <v>1</v>
      </c>
      <c r="O15346">
        <v>819</v>
      </c>
      <c r="P15346" t="s">
        <v>1858</v>
      </c>
      <c r="Q15346" t="s">
        <v>107</v>
      </c>
      <c r="R15346">
        <v>284003</v>
      </c>
      <c r="S15346" t="b">
        <v>0</v>
      </c>
    </row>
    <row r="15347" spans="1:19" x14ac:dyDescent="0.45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t="s">
        <v>36453</v>
      </c>
      <c r="G15347" s="1">
        <v>44747</v>
      </c>
      <c r="H15347" s="1" t="s">
        <v>36463</v>
      </c>
      <c r="I15347" t="s">
        <v>19</v>
      </c>
      <c r="J15347" t="s">
        <v>20</v>
      </c>
      <c r="K15347" t="s">
        <v>3152</v>
      </c>
      <c r="L15347" t="s">
        <v>22</v>
      </c>
      <c r="M15347" t="s">
        <v>30</v>
      </c>
      <c r="N15347">
        <v>1</v>
      </c>
      <c r="O15347">
        <v>754</v>
      </c>
      <c r="P15347" t="s">
        <v>55</v>
      </c>
      <c r="Q15347" t="s">
        <v>56</v>
      </c>
      <c r="R15347">
        <v>562123</v>
      </c>
      <c r="S15347" t="b">
        <v>0</v>
      </c>
    </row>
    <row r="15348" spans="1:19" x14ac:dyDescent="0.45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t="s">
        <v>36455</v>
      </c>
      <c r="G15348" s="1">
        <v>44747</v>
      </c>
      <c r="H15348" s="1" t="s">
        <v>36463</v>
      </c>
      <c r="I15348" t="s">
        <v>19</v>
      </c>
      <c r="J15348" t="s">
        <v>58</v>
      </c>
      <c r="K15348" t="s">
        <v>7188</v>
      </c>
      <c r="L15348" t="s">
        <v>22</v>
      </c>
      <c r="M15348" t="s">
        <v>35</v>
      </c>
      <c r="N15348">
        <v>1</v>
      </c>
      <c r="O15348">
        <v>405</v>
      </c>
      <c r="P15348" t="s">
        <v>55</v>
      </c>
      <c r="Q15348" t="s">
        <v>56</v>
      </c>
      <c r="R15348">
        <v>560043</v>
      </c>
      <c r="S15348" t="b">
        <v>0</v>
      </c>
    </row>
    <row r="15349" spans="1:19" x14ac:dyDescent="0.45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t="s">
        <v>36453</v>
      </c>
      <c r="G15349" s="1">
        <v>44747</v>
      </c>
      <c r="H15349" s="1" t="s">
        <v>36463</v>
      </c>
      <c r="I15349" t="s">
        <v>19</v>
      </c>
      <c r="J15349" t="s">
        <v>84</v>
      </c>
      <c r="K15349" t="s">
        <v>6545</v>
      </c>
      <c r="L15349" t="s">
        <v>29</v>
      </c>
      <c r="M15349" t="s">
        <v>41</v>
      </c>
      <c r="N15349">
        <v>1</v>
      </c>
      <c r="O15349">
        <v>771</v>
      </c>
      <c r="P15349" t="s">
        <v>6534</v>
      </c>
      <c r="Q15349" t="s">
        <v>56</v>
      </c>
      <c r="R15349">
        <v>577401</v>
      </c>
      <c r="S15349" t="b">
        <v>0</v>
      </c>
    </row>
    <row r="15350" spans="1:19" x14ac:dyDescent="0.45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t="s">
        <v>36455</v>
      </c>
      <c r="G15350" s="1">
        <v>44747</v>
      </c>
      <c r="H15350" s="1" t="s">
        <v>36463</v>
      </c>
      <c r="I15350" t="s">
        <v>19</v>
      </c>
      <c r="J15350" t="s">
        <v>39</v>
      </c>
      <c r="K15350" t="s">
        <v>2378</v>
      </c>
      <c r="L15350" t="s">
        <v>50</v>
      </c>
      <c r="M15350" t="s">
        <v>94</v>
      </c>
      <c r="N15350">
        <v>1</v>
      </c>
      <c r="O15350">
        <v>735</v>
      </c>
      <c r="P15350" t="s">
        <v>131</v>
      </c>
      <c r="Q15350" t="s">
        <v>43</v>
      </c>
      <c r="R15350">
        <v>600015</v>
      </c>
      <c r="S15350" t="b">
        <v>0</v>
      </c>
    </row>
    <row r="15351" spans="1:19" x14ac:dyDescent="0.45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t="s">
        <v>36455</v>
      </c>
      <c r="G15351" s="1">
        <v>44747</v>
      </c>
      <c r="H15351" s="1" t="s">
        <v>36463</v>
      </c>
      <c r="I15351" t="s">
        <v>19</v>
      </c>
      <c r="J15351" t="s">
        <v>48</v>
      </c>
      <c r="K15351" t="s">
        <v>624</v>
      </c>
      <c r="L15351" t="s">
        <v>22</v>
      </c>
      <c r="M15351" t="s">
        <v>41</v>
      </c>
      <c r="N15351">
        <v>1</v>
      </c>
      <c r="O15351">
        <v>635</v>
      </c>
      <c r="P15351" t="s">
        <v>291</v>
      </c>
      <c r="Q15351" t="s">
        <v>234</v>
      </c>
      <c r="R15351">
        <v>834002</v>
      </c>
      <c r="S15351" t="b">
        <v>0</v>
      </c>
    </row>
    <row r="15352" spans="1:19" x14ac:dyDescent="0.45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t="s">
        <v>36453</v>
      </c>
      <c r="G15352" s="1">
        <v>44747</v>
      </c>
      <c r="H15352" s="1" t="s">
        <v>36463</v>
      </c>
      <c r="I15352" t="s">
        <v>19</v>
      </c>
      <c r="J15352" t="s">
        <v>48</v>
      </c>
      <c r="K15352" t="s">
        <v>19305</v>
      </c>
      <c r="L15352" t="s">
        <v>29</v>
      </c>
      <c r="M15352" t="s">
        <v>41</v>
      </c>
      <c r="N15352">
        <v>1</v>
      </c>
      <c r="O15352">
        <v>499</v>
      </c>
      <c r="P15352" t="s">
        <v>106</v>
      </c>
      <c r="Q15352" t="s">
        <v>107</v>
      </c>
      <c r="R15352">
        <v>226016</v>
      </c>
      <c r="S15352" t="b">
        <v>0</v>
      </c>
    </row>
    <row r="15353" spans="1:19" x14ac:dyDescent="0.45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t="s">
        <v>36453</v>
      </c>
      <c r="G15353" s="1">
        <v>44747</v>
      </c>
      <c r="H15353" s="1" t="s">
        <v>36463</v>
      </c>
      <c r="I15353" t="s">
        <v>282</v>
      </c>
      <c r="J15353" t="s">
        <v>39</v>
      </c>
      <c r="K15353" t="s">
        <v>772</v>
      </c>
      <c r="L15353" t="s">
        <v>22</v>
      </c>
      <c r="M15353" t="s">
        <v>41</v>
      </c>
      <c r="N15353">
        <v>1</v>
      </c>
      <c r="O15353">
        <v>399</v>
      </c>
      <c r="P15353" t="s">
        <v>863</v>
      </c>
      <c r="Q15353" t="s">
        <v>243</v>
      </c>
      <c r="R15353">
        <v>854105</v>
      </c>
      <c r="S15353" t="b">
        <v>0</v>
      </c>
    </row>
    <row r="15354" spans="1:19" x14ac:dyDescent="0.45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t="s">
        <v>36454</v>
      </c>
      <c r="G15354" s="1">
        <v>44747</v>
      </c>
      <c r="H15354" s="1" t="s">
        <v>36463</v>
      </c>
      <c r="I15354" t="s">
        <v>19</v>
      </c>
      <c r="J15354" t="s">
        <v>39</v>
      </c>
      <c r="K15354" t="s">
        <v>4625</v>
      </c>
      <c r="L15354" t="s">
        <v>29</v>
      </c>
      <c r="M15354" t="s">
        <v>30</v>
      </c>
      <c r="N15354">
        <v>1</v>
      </c>
      <c r="O15354">
        <v>1299</v>
      </c>
      <c r="P15354" t="s">
        <v>170</v>
      </c>
      <c r="Q15354" t="s">
        <v>32</v>
      </c>
      <c r="R15354">
        <v>131001</v>
      </c>
      <c r="S15354" t="b">
        <v>0</v>
      </c>
    </row>
    <row r="15355" spans="1:19" x14ac:dyDescent="0.45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t="s">
        <v>36453</v>
      </c>
      <c r="G15355" s="1">
        <v>44747</v>
      </c>
      <c r="H15355" s="1" t="s">
        <v>36463</v>
      </c>
      <c r="I15355" t="s">
        <v>19</v>
      </c>
      <c r="J15355" t="s">
        <v>39</v>
      </c>
      <c r="K15355" t="s">
        <v>275</v>
      </c>
      <c r="L15355" t="s">
        <v>22</v>
      </c>
      <c r="M15355" t="s">
        <v>41</v>
      </c>
      <c r="N15355">
        <v>1</v>
      </c>
      <c r="O15355">
        <v>544</v>
      </c>
      <c r="P15355" t="s">
        <v>6969</v>
      </c>
      <c r="Q15355" t="s">
        <v>25</v>
      </c>
      <c r="R15355">
        <v>140301</v>
      </c>
      <c r="S15355" t="b">
        <v>0</v>
      </c>
    </row>
    <row r="15356" spans="1:19" x14ac:dyDescent="0.45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t="s">
        <v>36453</v>
      </c>
      <c r="G15356" s="1">
        <v>44747</v>
      </c>
      <c r="H15356" s="1" t="s">
        <v>36463</v>
      </c>
      <c r="I15356" t="s">
        <v>224</v>
      </c>
      <c r="J15356" t="s">
        <v>39</v>
      </c>
      <c r="K15356" t="s">
        <v>12061</v>
      </c>
      <c r="L15356" t="s">
        <v>22</v>
      </c>
      <c r="M15356" t="s">
        <v>35</v>
      </c>
      <c r="N15356">
        <v>1</v>
      </c>
      <c r="O15356">
        <v>292</v>
      </c>
      <c r="P15356" t="s">
        <v>75</v>
      </c>
      <c r="Q15356" t="s">
        <v>76</v>
      </c>
      <c r="R15356">
        <v>781034</v>
      </c>
      <c r="S15356" t="b">
        <v>0</v>
      </c>
    </row>
    <row r="15357" spans="1:19" x14ac:dyDescent="0.45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t="s">
        <v>36454</v>
      </c>
      <c r="G15357" s="1">
        <v>44747</v>
      </c>
      <c r="H15357" s="1" t="s">
        <v>36463</v>
      </c>
      <c r="I15357" t="s">
        <v>19</v>
      </c>
      <c r="J15357" t="s">
        <v>20</v>
      </c>
      <c r="K15357" t="s">
        <v>9033</v>
      </c>
      <c r="L15357" t="s">
        <v>71</v>
      </c>
      <c r="M15357" t="s">
        <v>62</v>
      </c>
      <c r="N15357">
        <v>1</v>
      </c>
      <c r="O15357">
        <v>518</v>
      </c>
      <c r="P15357" t="s">
        <v>36</v>
      </c>
      <c r="Q15357" t="s">
        <v>37</v>
      </c>
      <c r="R15357">
        <v>700012</v>
      </c>
      <c r="S15357" t="b">
        <v>0</v>
      </c>
    </row>
    <row r="15358" spans="1:19" x14ac:dyDescent="0.45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t="s">
        <v>36453</v>
      </c>
      <c r="G15358" s="1">
        <v>44747</v>
      </c>
      <c r="H15358" s="1" t="s">
        <v>36463</v>
      </c>
      <c r="I15358" t="s">
        <v>19</v>
      </c>
      <c r="J15358" t="s">
        <v>48</v>
      </c>
      <c r="K15358" t="s">
        <v>20346</v>
      </c>
      <c r="L15358" t="s">
        <v>22</v>
      </c>
      <c r="M15358" t="s">
        <v>94</v>
      </c>
      <c r="N15358">
        <v>1</v>
      </c>
      <c r="O15358">
        <v>487</v>
      </c>
      <c r="P15358" t="s">
        <v>14100</v>
      </c>
      <c r="Q15358" t="s">
        <v>43</v>
      </c>
      <c r="R15358">
        <v>610001</v>
      </c>
      <c r="S15358" t="b">
        <v>0</v>
      </c>
    </row>
    <row r="15359" spans="1:19" x14ac:dyDescent="0.45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t="s">
        <v>36455</v>
      </c>
      <c r="G15359" s="1">
        <v>44747</v>
      </c>
      <c r="H15359" s="1" t="s">
        <v>36463</v>
      </c>
      <c r="I15359" t="s">
        <v>19</v>
      </c>
      <c r="J15359" t="s">
        <v>20</v>
      </c>
      <c r="K15359" t="s">
        <v>916</v>
      </c>
      <c r="L15359" t="s">
        <v>29</v>
      </c>
      <c r="M15359" t="s">
        <v>41</v>
      </c>
      <c r="N15359">
        <v>1</v>
      </c>
      <c r="O15359">
        <v>1065</v>
      </c>
      <c r="P15359" t="s">
        <v>291</v>
      </c>
      <c r="Q15359" t="s">
        <v>234</v>
      </c>
      <c r="R15359">
        <v>834001</v>
      </c>
      <c r="S15359" t="b">
        <v>0</v>
      </c>
    </row>
    <row r="15360" spans="1:19" x14ac:dyDescent="0.45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t="s">
        <v>36453</v>
      </c>
      <c r="G15360" s="1">
        <v>44747</v>
      </c>
      <c r="H15360" s="1" t="s">
        <v>36463</v>
      </c>
      <c r="I15360" t="s">
        <v>19</v>
      </c>
      <c r="J15360" t="s">
        <v>84</v>
      </c>
      <c r="K15360" t="s">
        <v>16620</v>
      </c>
      <c r="L15360" t="s">
        <v>22</v>
      </c>
      <c r="M15360" t="s">
        <v>35</v>
      </c>
      <c r="N15360">
        <v>1</v>
      </c>
      <c r="O15360">
        <v>472</v>
      </c>
      <c r="P15360" t="s">
        <v>380</v>
      </c>
      <c r="Q15360" t="s">
        <v>37</v>
      </c>
      <c r="R15360">
        <v>700126</v>
      </c>
      <c r="S15360" t="b">
        <v>0</v>
      </c>
    </row>
    <row r="15361" spans="1:19" x14ac:dyDescent="0.45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t="s">
        <v>36453</v>
      </c>
      <c r="G15361" s="1">
        <v>44747</v>
      </c>
      <c r="H15361" s="1" t="s">
        <v>36463</v>
      </c>
      <c r="I15361" t="s">
        <v>19</v>
      </c>
      <c r="J15361" t="s">
        <v>84</v>
      </c>
      <c r="K15361" t="s">
        <v>1077</v>
      </c>
      <c r="L15361" t="s">
        <v>50</v>
      </c>
      <c r="M15361" t="s">
        <v>23</v>
      </c>
      <c r="N15361">
        <v>1</v>
      </c>
      <c r="O15361">
        <v>948</v>
      </c>
      <c r="P15361" t="s">
        <v>724</v>
      </c>
      <c r="Q15361" t="s">
        <v>107</v>
      </c>
      <c r="R15361">
        <v>201005</v>
      </c>
      <c r="S15361" t="b">
        <v>0</v>
      </c>
    </row>
    <row r="15362" spans="1:19" x14ac:dyDescent="0.45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t="s">
        <v>36453</v>
      </c>
      <c r="G15362" s="1">
        <v>44747</v>
      </c>
      <c r="H15362" s="1" t="s">
        <v>36463</v>
      </c>
      <c r="I15362" t="s">
        <v>19</v>
      </c>
      <c r="J15362" t="s">
        <v>39</v>
      </c>
      <c r="K15362" t="s">
        <v>508</v>
      </c>
      <c r="L15362" t="s">
        <v>22</v>
      </c>
      <c r="M15362" t="s">
        <v>105</v>
      </c>
      <c r="N15362">
        <v>1</v>
      </c>
      <c r="O15362">
        <v>459</v>
      </c>
      <c r="P15362" t="s">
        <v>226</v>
      </c>
      <c r="Q15362" t="s">
        <v>52</v>
      </c>
      <c r="R15362">
        <v>421301</v>
      </c>
      <c r="S15362" t="b">
        <v>0</v>
      </c>
    </row>
    <row r="15363" spans="1:19" x14ac:dyDescent="0.45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t="s">
        <v>36455</v>
      </c>
      <c r="G15363" s="1">
        <v>44747</v>
      </c>
      <c r="H15363" s="1" t="s">
        <v>36463</v>
      </c>
      <c r="I15363" t="s">
        <v>19</v>
      </c>
      <c r="J15363" t="s">
        <v>39</v>
      </c>
      <c r="K15363" t="s">
        <v>1825</v>
      </c>
      <c r="L15363" t="s">
        <v>22</v>
      </c>
      <c r="M15363" t="s">
        <v>23</v>
      </c>
      <c r="N15363">
        <v>1</v>
      </c>
      <c r="O15363">
        <v>547</v>
      </c>
      <c r="P15363" t="s">
        <v>635</v>
      </c>
      <c r="Q15363" t="s">
        <v>32</v>
      </c>
      <c r="R15363">
        <v>122009</v>
      </c>
      <c r="S15363" t="b">
        <v>0</v>
      </c>
    </row>
    <row r="15364" spans="1:19" x14ac:dyDescent="0.45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t="s">
        <v>36453</v>
      </c>
      <c r="G15364" s="1">
        <v>44747</v>
      </c>
      <c r="H15364" s="1" t="s">
        <v>36463</v>
      </c>
      <c r="I15364" t="s">
        <v>19</v>
      </c>
      <c r="J15364" t="s">
        <v>39</v>
      </c>
      <c r="K15364" t="s">
        <v>3764</v>
      </c>
      <c r="L15364" t="s">
        <v>50</v>
      </c>
      <c r="M15364" t="s">
        <v>62</v>
      </c>
      <c r="N15364">
        <v>1</v>
      </c>
      <c r="O15364">
        <v>725</v>
      </c>
      <c r="P15364" t="s">
        <v>55</v>
      </c>
      <c r="Q15364" t="s">
        <v>56</v>
      </c>
      <c r="R15364">
        <v>562125</v>
      </c>
      <c r="S15364" t="b">
        <v>0</v>
      </c>
    </row>
    <row r="15365" spans="1:19" x14ac:dyDescent="0.45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t="s">
        <v>36454</v>
      </c>
      <c r="G15365" s="1">
        <v>44747</v>
      </c>
      <c r="H15365" s="1" t="s">
        <v>36463</v>
      </c>
      <c r="I15365" t="s">
        <v>19</v>
      </c>
      <c r="J15365" t="s">
        <v>39</v>
      </c>
      <c r="K15365" t="s">
        <v>6443</v>
      </c>
      <c r="L15365" t="s">
        <v>22</v>
      </c>
      <c r="M15365" t="s">
        <v>35</v>
      </c>
      <c r="N15365">
        <v>1</v>
      </c>
      <c r="O15365">
        <v>319</v>
      </c>
      <c r="P15365" t="s">
        <v>20004</v>
      </c>
      <c r="Q15365" t="s">
        <v>52</v>
      </c>
      <c r="R15365">
        <v>431401</v>
      </c>
      <c r="S15365" t="b">
        <v>0</v>
      </c>
    </row>
    <row r="15366" spans="1:19" x14ac:dyDescent="0.45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t="s">
        <v>36453</v>
      </c>
      <c r="G15366" s="1">
        <v>44747</v>
      </c>
      <c r="H15366" s="1" t="s">
        <v>36463</v>
      </c>
      <c r="I15366" t="s">
        <v>19</v>
      </c>
      <c r="J15366" t="s">
        <v>48</v>
      </c>
      <c r="K15366" t="s">
        <v>2726</v>
      </c>
      <c r="L15366" t="s">
        <v>22</v>
      </c>
      <c r="M15366" t="s">
        <v>105</v>
      </c>
      <c r="N15366">
        <v>1</v>
      </c>
      <c r="O15366">
        <v>355</v>
      </c>
      <c r="P15366" t="s">
        <v>81</v>
      </c>
      <c r="Q15366" t="s">
        <v>82</v>
      </c>
      <c r="R15366">
        <v>500084</v>
      </c>
      <c r="S15366" t="b">
        <v>0</v>
      </c>
    </row>
    <row r="15367" spans="1:19" x14ac:dyDescent="0.45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t="s">
        <v>36453</v>
      </c>
      <c r="G15367" s="1">
        <v>44747</v>
      </c>
      <c r="H15367" s="1" t="s">
        <v>36463</v>
      </c>
      <c r="I15367" t="s">
        <v>19</v>
      </c>
      <c r="J15367" t="s">
        <v>48</v>
      </c>
      <c r="K15367" t="s">
        <v>1233</v>
      </c>
      <c r="L15367" t="s">
        <v>29</v>
      </c>
      <c r="M15367" t="s">
        <v>30</v>
      </c>
      <c r="N15367">
        <v>1</v>
      </c>
      <c r="O15367">
        <v>474</v>
      </c>
      <c r="P15367" t="s">
        <v>383</v>
      </c>
      <c r="Q15367" t="s">
        <v>43</v>
      </c>
      <c r="R15367">
        <v>641028</v>
      </c>
      <c r="S15367" t="b">
        <v>0</v>
      </c>
    </row>
    <row r="15368" spans="1:19" x14ac:dyDescent="0.45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t="s">
        <v>36453</v>
      </c>
      <c r="G15368" s="1">
        <v>44747</v>
      </c>
      <c r="H15368" s="1" t="s">
        <v>36463</v>
      </c>
      <c r="I15368" t="s">
        <v>19</v>
      </c>
      <c r="J15368" t="s">
        <v>39</v>
      </c>
      <c r="K15368" t="s">
        <v>4698</v>
      </c>
      <c r="L15368" t="s">
        <v>50</v>
      </c>
      <c r="M15368" t="s">
        <v>23</v>
      </c>
      <c r="N15368">
        <v>1</v>
      </c>
      <c r="O15368">
        <v>588</v>
      </c>
      <c r="P15368" t="s">
        <v>20356</v>
      </c>
      <c r="Q15368" t="s">
        <v>25</v>
      </c>
      <c r="R15368">
        <v>152002</v>
      </c>
      <c r="S15368" t="b">
        <v>0</v>
      </c>
    </row>
    <row r="15369" spans="1:19" x14ac:dyDescent="0.45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t="s">
        <v>36453</v>
      </c>
      <c r="G15369" s="1">
        <v>44747</v>
      </c>
      <c r="H15369" s="1" t="s">
        <v>36463</v>
      </c>
      <c r="I15369" t="s">
        <v>19</v>
      </c>
      <c r="J15369" t="s">
        <v>48</v>
      </c>
      <c r="K15369" t="s">
        <v>3462</v>
      </c>
      <c r="L15369" t="s">
        <v>505</v>
      </c>
      <c r="M15369" t="s">
        <v>41</v>
      </c>
      <c r="N15369">
        <v>1</v>
      </c>
      <c r="O15369">
        <v>855</v>
      </c>
      <c r="P15369" t="s">
        <v>20358</v>
      </c>
      <c r="Q15369" t="s">
        <v>91</v>
      </c>
      <c r="R15369">
        <v>752104</v>
      </c>
      <c r="S15369" t="b">
        <v>0</v>
      </c>
    </row>
    <row r="15370" spans="1:19" x14ac:dyDescent="0.45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t="s">
        <v>36453</v>
      </c>
      <c r="G15370" s="1">
        <v>44747</v>
      </c>
      <c r="H15370" s="1" t="s">
        <v>36463</v>
      </c>
      <c r="I15370" t="s">
        <v>19</v>
      </c>
      <c r="J15370" t="s">
        <v>39</v>
      </c>
      <c r="K15370" t="s">
        <v>1833</v>
      </c>
      <c r="L15370" t="s">
        <v>22</v>
      </c>
      <c r="M15370" t="s">
        <v>30</v>
      </c>
      <c r="N15370">
        <v>1</v>
      </c>
      <c r="O15370">
        <v>432</v>
      </c>
      <c r="P15370" t="s">
        <v>665</v>
      </c>
      <c r="Q15370" t="s">
        <v>122</v>
      </c>
      <c r="R15370">
        <v>482020</v>
      </c>
      <c r="S15370" t="b">
        <v>0</v>
      </c>
    </row>
    <row r="15371" spans="1:19" x14ac:dyDescent="0.45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t="s">
        <v>36453</v>
      </c>
      <c r="G15371" s="1">
        <v>44747</v>
      </c>
      <c r="H15371" s="1" t="s">
        <v>36463</v>
      </c>
      <c r="I15371" t="s">
        <v>19</v>
      </c>
      <c r="J15371" t="s">
        <v>84</v>
      </c>
      <c r="K15371" t="s">
        <v>15136</v>
      </c>
      <c r="L15371" t="s">
        <v>50</v>
      </c>
      <c r="M15371" t="s">
        <v>62</v>
      </c>
      <c r="N15371">
        <v>1</v>
      </c>
      <c r="O15371">
        <v>832</v>
      </c>
      <c r="P15371" t="s">
        <v>630</v>
      </c>
      <c r="Q15371" t="s">
        <v>25</v>
      </c>
      <c r="R15371">
        <v>144101</v>
      </c>
      <c r="S15371" t="b">
        <v>0</v>
      </c>
    </row>
    <row r="15372" spans="1:19" x14ac:dyDescent="0.45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t="s">
        <v>36454</v>
      </c>
      <c r="G15372" s="1">
        <v>44747</v>
      </c>
      <c r="H15372" s="1" t="s">
        <v>36463</v>
      </c>
      <c r="I15372" t="s">
        <v>19</v>
      </c>
      <c r="J15372" t="s">
        <v>20</v>
      </c>
      <c r="K15372" t="s">
        <v>20362</v>
      </c>
      <c r="L15372" t="s">
        <v>22</v>
      </c>
      <c r="M15372" t="s">
        <v>35</v>
      </c>
      <c r="N15372">
        <v>1</v>
      </c>
      <c r="O15372">
        <v>301</v>
      </c>
      <c r="P15372" t="s">
        <v>576</v>
      </c>
      <c r="Q15372" t="s">
        <v>577</v>
      </c>
      <c r="R15372">
        <v>403802</v>
      </c>
      <c r="S15372" t="b">
        <v>0</v>
      </c>
    </row>
    <row r="15373" spans="1:19" x14ac:dyDescent="0.45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t="s">
        <v>36455</v>
      </c>
      <c r="G15373" s="1">
        <v>44747</v>
      </c>
      <c r="H15373" s="1" t="s">
        <v>36463</v>
      </c>
      <c r="I15373" t="s">
        <v>19</v>
      </c>
      <c r="J15373" t="s">
        <v>84</v>
      </c>
      <c r="K15373" t="s">
        <v>15686</v>
      </c>
      <c r="L15373" t="s">
        <v>29</v>
      </c>
      <c r="M15373" t="s">
        <v>41</v>
      </c>
      <c r="N15373">
        <v>1</v>
      </c>
      <c r="O15373">
        <v>1338</v>
      </c>
      <c r="P15373" t="s">
        <v>165</v>
      </c>
      <c r="Q15373" t="s">
        <v>52</v>
      </c>
      <c r="R15373">
        <v>411015</v>
      </c>
      <c r="S15373" t="b">
        <v>0</v>
      </c>
    </row>
    <row r="15374" spans="1:19" x14ac:dyDescent="0.45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t="s">
        <v>36453</v>
      </c>
      <c r="G15374" s="1">
        <v>44747</v>
      </c>
      <c r="H15374" s="1" t="s">
        <v>36463</v>
      </c>
      <c r="I15374" t="s">
        <v>19</v>
      </c>
      <c r="J15374" t="s">
        <v>48</v>
      </c>
      <c r="K15374" t="s">
        <v>20365</v>
      </c>
      <c r="L15374" t="s">
        <v>29</v>
      </c>
      <c r="M15374" t="s">
        <v>94</v>
      </c>
      <c r="N15374">
        <v>1</v>
      </c>
      <c r="O15374">
        <v>1033</v>
      </c>
      <c r="P15374" t="s">
        <v>831</v>
      </c>
      <c r="Q15374" t="s">
        <v>96</v>
      </c>
      <c r="R15374">
        <v>306401</v>
      </c>
      <c r="S15374" t="b">
        <v>0</v>
      </c>
    </row>
    <row r="15375" spans="1:19" x14ac:dyDescent="0.45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t="s">
        <v>36453</v>
      </c>
      <c r="G15375" s="1">
        <v>44747</v>
      </c>
      <c r="H15375" s="1" t="s">
        <v>36463</v>
      </c>
      <c r="I15375" t="s">
        <v>19</v>
      </c>
      <c r="J15375" t="s">
        <v>84</v>
      </c>
      <c r="K15375" t="s">
        <v>700</v>
      </c>
      <c r="L15375" t="s">
        <v>50</v>
      </c>
      <c r="M15375" t="s">
        <v>41</v>
      </c>
      <c r="N15375">
        <v>1</v>
      </c>
      <c r="O15375">
        <v>1033</v>
      </c>
      <c r="P15375" t="s">
        <v>81</v>
      </c>
      <c r="Q15375" t="s">
        <v>82</v>
      </c>
      <c r="R15375">
        <v>500050</v>
      </c>
      <c r="S15375" t="b">
        <v>0</v>
      </c>
    </row>
    <row r="15376" spans="1:19" x14ac:dyDescent="0.45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t="s">
        <v>36453</v>
      </c>
      <c r="G15376" s="1">
        <v>44747</v>
      </c>
      <c r="H15376" s="1" t="s">
        <v>36463</v>
      </c>
      <c r="I15376" t="s">
        <v>19</v>
      </c>
      <c r="J15376" t="s">
        <v>39</v>
      </c>
      <c r="K15376" t="s">
        <v>1367</v>
      </c>
      <c r="L15376" t="s">
        <v>50</v>
      </c>
      <c r="M15376" t="s">
        <v>30</v>
      </c>
      <c r="N15376">
        <v>1</v>
      </c>
      <c r="O15376">
        <v>1033</v>
      </c>
      <c r="P15376" t="s">
        <v>36</v>
      </c>
      <c r="Q15376" t="s">
        <v>37</v>
      </c>
      <c r="R15376">
        <v>700014</v>
      </c>
      <c r="S15376" t="b">
        <v>0</v>
      </c>
    </row>
    <row r="15377" spans="1:19" x14ac:dyDescent="0.45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t="s">
        <v>36453</v>
      </c>
      <c r="G15377" s="1">
        <v>44747</v>
      </c>
      <c r="H15377" s="1" t="s">
        <v>36463</v>
      </c>
      <c r="I15377" t="s">
        <v>19</v>
      </c>
      <c r="J15377" t="s">
        <v>20</v>
      </c>
      <c r="K15377" t="s">
        <v>3859</v>
      </c>
      <c r="L15377" t="s">
        <v>22</v>
      </c>
      <c r="M15377" t="s">
        <v>23</v>
      </c>
      <c r="N15377">
        <v>1</v>
      </c>
      <c r="O15377">
        <v>666</v>
      </c>
      <c r="P15377" t="s">
        <v>242</v>
      </c>
      <c r="Q15377" t="s">
        <v>243</v>
      </c>
      <c r="R15377">
        <v>800014</v>
      </c>
      <c r="S15377" t="b">
        <v>0</v>
      </c>
    </row>
    <row r="15378" spans="1:19" x14ac:dyDescent="0.45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t="s">
        <v>36455</v>
      </c>
      <c r="G15378" s="1">
        <v>44747</v>
      </c>
      <c r="H15378" s="1" t="s">
        <v>36463</v>
      </c>
      <c r="I15378" t="s">
        <v>19</v>
      </c>
      <c r="J15378" t="s">
        <v>58</v>
      </c>
      <c r="K15378" t="s">
        <v>1753</v>
      </c>
      <c r="L15378" t="s">
        <v>29</v>
      </c>
      <c r="M15378" t="s">
        <v>30</v>
      </c>
      <c r="N15378">
        <v>1</v>
      </c>
      <c r="O15378">
        <v>1201</v>
      </c>
      <c r="P15378" t="s">
        <v>2255</v>
      </c>
      <c r="Q15378" t="s">
        <v>107</v>
      </c>
      <c r="R15378">
        <v>203001</v>
      </c>
      <c r="S15378" t="b">
        <v>0</v>
      </c>
    </row>
    <row r="15379" spans="1:19" x14ac:dyDescent="0.45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t="s">
        <v>36454</v>
      </c>
      <c r="G15379" s="1">
        <v>44747</v>
      </c>
      <c r="H15379" s="1" t="s">
        <v>36463</v>
      </c>
      <c r="I15379" t="s">
        <v>19</v>
      </c>
      <c r="J15379" t="s">
        <v>58</v>
      </c>
      <c r="K15379" t="s">
        <v>5018</v>
      </c>
      <c r="L15379" t="s">
        <v>22</v>
      </c>
      <c r="M15379" t="s">
        <v>41</v>
      </c>
      <c r="N15379">
        <v>1</v>
      </c>
      <c r="O15379">
        <v>458</v>
      </c>
      <c r="P15379" t="s">
        <v>429</v>
      </c>
      <c r="Q15379" t="s">
        <v>52</v>
      </c>
      <c r="R15379">
        <v>411012</v>
      </c>
      <c r="S15379" t="b">
        <v>0</v>
      </c>
    </row>
    <row r="15380" spans="1:19" x14ac:dyDescent="0.45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t="s">
        <v>36453</v>
      </c>
      <c r="G15380" s="1">
        <v>44747</v>
      </c>
      <c r="H15380" s="1" t="s">
        <v>36463</v>
      </c>
      <c r="I15380" t="s">
        <v>19</v>
      </c>
      <c r="J15380" t="s">
        <v>20</v>
      </c>
      <c r="K15380" t="s">
        <v>17810</v>
      </c>
      <c r="L15380" t="s">
        <v>29</v>
      </c>
      <c r="M15380" t="s">
        <v>30</v>
      </c>
      <c r="N15380">
        <v>1</v>
      </c>
      <c r="O15380">
        <v>999</v>
      </c>
      <c r="P15380" t="s">
        <v>2026</v>
      </c>
      <c r="Q15380" t="s">
        <v>712</v>
      </c>
      <c r="R15380">
        <v>190008</v>
      </c>
      <c r="S15380" t="b">
        <v>0</v>
      </c>
    </row>
    <row r="15381" spans="1:19" x14ac:dyDescent="0.45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t="s">
        <v>36453</v>
      </c>
      <c r="G15381" s="1">
        <v>44747</v>
      </c>
      <c r="H15381" s="1" t="s">
        <v>36463</v>
      </c>
      <c r="I15381" t="s">
        <v>19</v>
      </c>
      <c r="J15381" t="s">
        <v>39</v>
      </c>
      <c r="K15381" t="s">
        <v>1453</v>
      </c>
      <c r="L15381" t="s">
        <v>29</v>
      </c>
      <c r="M15381" t="s">
        <v>62</v>
      </c>
      <c r="N15381">
        <v>1</v>
      </c>
      <c r="O15381">
        <v>850</v>
      </c>
      <c r="P15381" t="s">
        <v>296</v>
      </c>
      <c r="Q15381" t="s">
        <v>66</v>
      </c>
      <c r="R15381">
        <v>530051</v>
      </c>
      <c r="S15381" t="b">
        <v>0</v>
      </c>
    </row>
    <row r="15382" spans="1:19" x14ac:dyDescent="0.45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t="s">
        <v>36454</v>
      </c>
      <c r="G15382" s="1">
        <v>44747</v>
      </c>
      <c r="H15382" s="1" t="s">
        <v>36463</v>
      </c>
      <c r="I15382" t="s">
        <v>19</v>
      </c>
      <c r="J15382" t="s">
        <v>39</v>
      </c>
      <c r="K15382" t="s">
        <v>1162</v>
      </c>
      <c r="L15382" t="s">
        <v>505</v>
      </c>
      <c r="M15382" t="s">
        <v>35</v>
      </c>
      <c r="N15382">
        <v>1</v>
      </c>
      <c r="O15382">
        <v>845</v>
      </c>
      <c r="P15382" t="s">
        <v>383</v>
      </c>
      <c r="Q15382" t="s">
        <v>43</v>
      </c>
      <c r="R15382">
        <v>641026</v>
      </c>
      <c r="S15382" t="b">
        <v>0</v>
      </c>
    </row>
    <row r="15383" spans="1:19" x14ac:dyDescent="0.45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t="s">
        <v>36455</v>
      </c>
      <c r="G15383" s="1">
        <v>44747</v>
      </c>
      <c r="H15383" s="1" t="s">
        <v>36463</v>
      </c>
      <c r="I15383" t="s">
        <v>19</v>
      </c>
      <c r="J15383" t="s">
        <v>84</v>
      </c>
      <c r="K15383" t="s">
        <v>3155</v>
      </c>
      <c r="L15383" t="s">
        <v>29</v>
      </c>
      <c r="M15383" t="s">
        <v>105</v>
      </c>
      <c r="N15383">
        <v>1</v>
      </c>
      <c r="O15383">
        <v>1238</v>
      </c>
      <c r="P15383" t="s">
        <v>55</v>
      </c>
      <c r="Q15383" t="s">
        <v>56</v>
      </c>
      <c r="R15383">
        <v>560086</v>
      </c>
      <c r="S15383" t="b">
        <v>0</v>
      </c>
    </row>
    <row r="15384" spans="1:19" x14ac:dyDescent="0.45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t="s">
        <v>36453</v>
      </c>
      <c r="G15384" s="1">
        <v>44747</v>
      </c>
      <c r="H15384" s="1" t="s">
        <v>36463</v>
      </c>
      <c r="I15384" t="s">
        <v>19</v>
      </c>
      <c r="J15384" t="s">
        <v>20</v>
      </c>
      <c r="K15384" t="s">
        <v>14239</v>
      </c>
      <c r="L15384" t="s">
        <v>29</v>
      </c>
      <c r="M15384" t="s">
        <v>23</v>
      </c>
      <c r="N15384">
        <v>1</v>
      </c>
      <c r="O15384">
        <v>1132</v>
      </c>
      <c r="P15384" t="s">
        <v>86</v>
      </c>
      <c r="Q15384" t="s">
        <v>87</v>
      </c>
      <c r="R15384">
        <v>110085</v>
      </c>
      <c r="S15384" t="b">
        <v>0</v>
      </c>
    </row>
    <row r="15385" spans="1:19" x14ac:dyDescent="0.45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t="s">
        <v>36455</v>
      </c>
      <c r="G15385" s="1">
        <v>44747</v>
      </c>
      <c r="H15385" s="1" t="s">
        <v>36463</v>
      </c>
      <c r="I15385" t="s">
        <v>19</v>
      </c>
      <c r="J15385" t="s">
        <v>27</v>
      </c>
      <c r="K15385" t="s">
        <v>20376</v>
      </c>
      <c r="L15385" t="s">
        <v>71</v>
      </c>
      <c r="M15385" t="s">
        <v>23</v>
      </c>
      <c r="N15385">
        <v>1</v>
      </c>
      <c r="O15385">
        <v>449</v>
      </c>
      <c r="P15385" t="s">
        <v>780</v>
      </c>
      <c r="Q15385" t="s">
        <v>52</v>
      </c>
      <c r="R15385">
        <v>410201</v>
      </c>
      <c r="S15385" t="b">
        <v>0</v>
      </c>
    </row>
    <row r="15386" spans="1:19" x14ac:dyDescent="0.45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t="s">
        <v>36453</v>
      </c>
      <c r="G15386" s="1">
        <v>44747</v>
      </c>
      <c r="H15386" s="1" t="s">
        <v>36463</v>
      </c>
      <c r="I15386" t="s">
        <v>282</v>
      </c>
      <c r="J15386" t="s">
        <v>39</v>
      </c>
      <c r="K15386" t="s">
        <v>1702</v>
      </c>
      <c r="L15386" t="s">
        <v>29</v>
      </c>
      <c r="M15386" t="s">
        <v>105</v>
      </c>
      <c r="N15386">
        <v>1</v>
      </c>
      <c r="O15386">
        <v>1149</v>
      </c>
      <c r="P15386" t="s">
        <v>273</v>
      </c>
      <c r="Q15386" t="s">
        <v>107</v>
      </c>
      <c r="R15386">
        <v>201301</v>
      </c>
      <c r="S15386" t="b">
        <v>0</v>
      </c>
    </row>
    <row r="15387" spans="1:19" x14ac:dyDescent="0.45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t="s">
        <v>36454</v>
      </c>
      <c r="G15387" s="1">
        <v>44747</v>
      </c>
      <c r="H15387" s="1" t="s">
        <v>36463</v>
      </c>
      <c r="I15387" t="s">
        <v>19</v>
      </c>
      <c r="J15387" t="s">
        <v>84</v>
      </c>
      <c r="K15387" t="s">
        <v>20379</v>
      </c>
      <c r="L15387" t="s">
        <v>22</v>
      </c>
      <c r="M15387" t="s">
        <v>62</v>
      </c>
      <c r="N15387">
        <v>1</v>
      </c>
      <c r="O15387">
        <v>568</v>
      </c>
      <c r="P15387" t="s">
        <v>31</v>
      </c>
      <c r="Q15387" t="s">
        <v>32</v>
      </c>
      <c r="R15387">
        <v>122018</v>
      </c>
      <c r="S15387" t="b">
        <v>0</v>
      </c>
    </row>
    <row r="15388" spans="1:19" x14ac:dyDescent="0.45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t="s">
        <v>36454</v>
      </c>
      <c r="G15388" s="1">
        <v>44747</v>
      </c>
      <c r="H15388" s="1" t="s">
        <v>36463</v>
      </c>
      <c r="I15388" t="s">
        <v>19</v>
      </c>
      <c r="J15388" t="s">
        <v>20</v>
      </c>
      <c r="K15388" t="s">
        <v>1152</v>
      </c>
      <c r="L15388" t="s">
        <v>29</v>
      </c>
      <c r="M15388" t="s">
        <v>62</v>
      </c>
      <c r="N15388">
        <v>1</v>
      </c>
      <c r="O15388">
        <v>636</v>
      </c>
      <c r="P15388" t="s">
        <v>165</v>
      </c>
      <c r="Q15388" t="s">
        <v>52</v>
      </c>
      <c r="R15388">
        <v>411043</v>
      </c>
      <c r="S15388" t="b">
        <v>0</v>
      </c>
    </row>
    <row r="15389" spans="1:19" x14ac:dyDescent="0.45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t="s">
        <v>36454</v>
      </c>
      <c r="G15389" s="1">
        <v>44747</v>
      </c>
      <c r="H15389" s="1" t="s">
        <v>36463</v>
      </c>
      <c r="I15389" t="s">
        <v>19</v>
      </c>
      <c r="J15389" t="s">
        <v>20</v>
      </c>
      <c r="K15389" t="s">
        <v>1118</v>
      </c>
      <c r="L15389" t="s">
        <v>50</v>
      </c>
      <c r="M15389" t="s">
        <v>35</v>
      </c>
      <c r="N15389">
        <v>1</v>
      </c>
      <c r="O15389">
        <v>1168</v>
      </c>
      <c r="P15389" t="s">
        <v>20382</v>
      </c>
      <c r="Q15389" t="s">
        <v>43</v>
      </c>
      <c r="R15389">
        <v>603204</v>
      </c>
      <c r="S15389" t="b">
        <v>0</v>
      </c>
    </row>
    <row r="15390" spans="1:19" x14ac:dyDescent="0.45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t="s">
        <v>36453</v>
      </c>
      <c r="G15390" s="1">
        <v>44747</v>
      </c>
      <c r="H15390" s="1" t="s">
        <v>36463</v>
      </c>
      <c r="I15390" t="s">
        <v>19</v>
      </c>
      <c r="J15390" t="s">
        <v>27</v>
      </c>
      <c r="K15390" t="s">
        <v>2350</v>
      </c>
      <c r="L15390" t="s">
        <v>29</v>
      </c>
      <c r="M15390" t="s">
        <v>105</v>
      </c>
      <c r="N15390">
        <v>1</v>
      </c>
      <c r="O15390">
        <v>597</v>
      </c>
      <c r="P15390" t="s">
        <v>36</v>
      </c>
      <c r="Q15390" t="s">
        <v>37</v>
      </c>
      <c r="R15390">
        <v>700017</v>
      </c>
      <c r="S15390" t="b">
        <v>0</v>
      </c>
    </row>
    <row r="15391" spans="1:19" x14ac:dyDescent="0.45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t="s">
        <v>36453</v>
      </c>
      <c r="G15391" s="1">
        <v>44747</v>
      </c>
      <c r="H15391" s="1" t="s">
        <v>36463</v>
      </c>
      <c r="I15391" t="s">
        <v>19</v>
      </c>
      <c r="J15391" t="s">
        <v>39</v>
      </c>
      <c r="K15391" t="s">
        <v>20385</v>
      </c>
      <c r="L15391" t="s">
        <v>29</v>
      </c>
      <c r="M15391" t="s">
        <v>30</v>
      </c>
      <c r="N15391">
        <v>1</v>
      </c>
      <c r="O15391">
        <v>799</v>
      </c>
      <c r="P15391" t="s">
        <v>537</v>
      </c>
      <c r="Q15391" t="s">
        <v>52</v>
      </c>
      <c r="R15391">
        <v>431001</v>
      </c>
      <c r="S15391" t="b">
        <v>0</v>
      </c>
    </row>
    <row r="15392" spans="1:19" x14ac:dyDescent="0.45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t="s">
        <v>36453</v>
      </c>
      <c r="G15392" s="1">
        <v>44747</v>
      </c>
      <c r="H15392" s="1" t="s">
        <v>36463</v>
      </c>
      <c r="I15392" t="s">
        <v>19</v>
      </c>
      <c r="J15392" t="s">
        <v>20</v>
      </c>
      <c r="K15392" t="s">
        <v>18914</v>
      </c>
      <c r="L15392" t="s">
        <v>50</v>
      </c>
      <c r="M15392" t="s">
        <v>30</v>
      </c>
      <c r="N15392">
        <v>1</v>
      </c>
      <c r="O15392">
        <v>741</v>
      </c>
      <c r="P15392" t="s">
        <v>566</v>
      </c>
      <c r="Q15392" t="s">
        <v>43</v>
      </c>
      <c r="R15392">
        <v>600015</v>
      </c>
      <c r="S15392" t="b">
        <v>0</v>
      </c>
    </row>
    <row r="15393" spans="1:19" x14ac:dyDescent="0.45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t="s">
        <v>36454</v>
      </c>
      <c r="G15393" s="1">
        <v>44747</v>
      </c>
      <c r="H15393" s="1" t="s">
        <v>36463</v>
      </c>
      <c r="I15393" t="s">
        <v>19</v>
      </c>
      <c r="J15393" t="s">
        <v>84</v>
      </c>
      <c r="K15393" t="s">
        <v>953</v>
      </c>
      <c r="L15393" t="s">
        <v>29</v>
      </c>
      <c r="M15393" t="s">
        <v>23</v>
      </c>
      <c r="N15393">
        <v>1</v>
      </c>
      <c r="O15393">
        <v>562</v>
      </c>
      <c r="P15393" t="s">
        <v>3572</v>
      </c>
      <c r="Q15393" t="s">
        <v>66</v>
      </c>
      <c r="R15393">
        <v>521001</v>
      </c>
      <c r="S15393" t="b">
        <v>0</v>
      </c>
    </row>
    <row r="15394" spans="1:19" x14ac:dyDescent="0.45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t="s">
        <v>36454</v>
      </c>
      <c r="G15394" s="1">
        <v>44747</v>
      </c>
      <c r="H15394" s="1" t="s">
        <v>36463</v>
      </c>
      <c r="I15394" t="s">
        <v>19</v>
      </c>
      <c r="J15394" t="s">
        <v>20</v>
      </c>
      <c r="K15394" t="s">
        <v>13509</v>
      </c>
      <c r="L15394" t="s">
        <v>22</v>
      </c>
      <c r="M15394" t="s">
        <v>30</v>
      </c>
      <c r="N15394">
        <v>1</v>
      </c>
      <c r="O15394">
        <v>665</v>
      </c>
      <c r="P15394" t="s">
        <v>6587</v>
      </c>
      <c r="Q15394" t="s">
        <v>87</v>
      </c>
      <c r="R15394">
        <v>110003</v>
      </c>
      <c r="S15394" t="b">
        <v>0</v>
      </c>
    </row>
    <row r="15395" spans="1:19" x14ac:dyDescent="0.45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t="s">
        <v>36453</v>
      </c>
      <c r="G15395" s="1">
        <v>44747</v>
      </c>
      <c r="H15395" s="1" t="s">
        <v>36463</v>
      </c>
      <c r="I15395" t="s">
        <v>19</v>
      </c>
      <c r="J15395" t="s">
        <v>20</v>
      </c>
      <c r="K15395" t="s">
        <v>3583</v>
      </c>
      <c r="L15395" t="s">
        <v>50</v>
      </c>
      <c r="M15395" t="s">
        <v>41</v>
      </c>
      <c r="N15395">
        <v>1</v>
      </c>
      <c r="O15395">
        <v>771</v>
      </c>
      <c r="P15395" t="s">
        <v>81</v>
      </c>
      <c r="Q15395" t="s">
        <v>82</v>
      </c>
      <c r="R15395">
        <v>500093</v>
      </c>
      <c r="S15395" t="b">
        <v>0</v>
      </c>
    </row>
    <row r="15396" spans="1:19" x14ac:dyDescent="0.45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t="s">
        <v>36455</v>
      </c>
      <c r="G15396" s="1">
        <v>44747</v>
      </c>
      <c r="H15396" s="1" t="s">
        <v>36463</v>
      </c>
      <c r="I15396" t="s">
        <v>19</v>
      </c>
      <c r="J15396" t="s">
        <v>27</v>
      </c>
      <c r="K15396" t="s">
        <v>16790</v>
      </c>
      <c r="L15396" t="s">
        <v>50</v>
      </c>
      <c r="M15396" t="s">
        <v>30</v>
      </c>
      <c r="N15396">
        <v>1</v>
      </c>
      <c r="O15396">
        <v>461</v>
      </c>
      <c r="P15396" t="s">
        <v>131</v>
      </c>
      <c r="Q15396" t="s">
        <v>43</v>
      </c>
      <c r="R15396">
        <v>600015</v>
      </c>
      <c r="S15396" t="b">
        <v>0</v>
      </c>
    </row>
    <row r="15397" spans="1:19" x14ac:dyDescent="0.45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t="s">
        <v>36455</v>
      </c>
      <c r="G15397" s="1">
        <v>44747</v>
      </c>
      <c r="H15397" s="1" t="s">
        <v>36463</v>
      </c>
      <c r="I15397" t="s">
        <v>19</v>
      </c>
      <c r="J15397" t="s">
        <v>39</v>
      </c>
      <c r="K15397" t="s">
        <v>737</v>
      </c>
      <c r="L15397" t="s">
        <v>50</v>
      </c>
      <c r="M15397" t="s">
        <v>35</v>
      </c>
      <c r="N15397">
        <v>1</v>
      </c>
      <c r="O15397">
        <v>899</v>
      </c>
      <c r="P15397" t="s">
        <v>8544</v>
      </c>
      <c r="Q15397" t="s">
        <v>37</v>
      </c>
      <c r="R15397">
        <v>713358</v>
      </c>
      <c r="S15397" t="b">
        <v>0</v>
      </c>
    </row>
    <row r="15398" spans="1:19" x14ac:dyDescent="0.45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t="s">
        <v>36455</v>
      </c>
      <c r="G15398" s="1">
        <v>44747</v>
      </c>
      <c r="H15398" s="1" t="s">
        <v>36463</v>
      </c>
      <c r="I15398" t="s">
        <v>19</v>
      </c>
      <c r="J15398" t="s">
        <v>39</v>
      </c>
      <c r="K15398" t="s">
        <v>4681</v>
      </c>
      <c r="L15398" t="s">
        <v>50</v>
      </c>
      <c r="M15398" t="s">
        <v>41</v>
      </c>
      <c r="N15398">
        <v>1</v>
      </c>
      <c r="O15398">
        <v>690</v>
      </c>
      <c r="P15398" t="s">
        <v>131</v>
      </c>
      <c r="Q15398" t="s">
        <v>43</v>
      </c>
      <c r="R15398">
        <v>600126</v>
      </c>
      <c r="S15398" t="b">
        <v>0</v>
      </c>
    </row>
    <row r="15399" spans="1:19" x14ac:dyDescent="0.45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t="s">
        <v>36453</v>
      </c>
      <c r="G15399" s="1">
        <v>44747</v>
      </c>
      <c r="H15399" s="1" t="s">
        <v>36463</v>
      </c>
      <c r="I15399" t="s">
        <v>19</v>
      </c>
      <c r="J15399" t="s">
        <v>20</v>
      </c>
      <c r="K15399" t="s">
        <v>1120</v>
      </c>
      <c r="L15399" t="s">
        <v>205</v>
      </c>
      <c r="M15399" t="s">
        <v>206</v>
      </c>
      <c r="N15399">
        <v>1</v>
      </c>
      <c r="O15399">
        <v>771</v>
      </c>
      <c r="P15399" t="s">
        <v>99</v>
      </c>
      <c r="Q15399" t="s">
        <v>52</v>
      </c>
      <c r="R15399">
        <v>400066</v>
      </c>
      <c r="S15399" t="b">
        <v>0</v>
      </c>
    </row>
    <row r="15400" spans="1:19" x14ac:dyDescent="0.45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t="s">
        <v>36455</v>
      </c>
      <c r="G15400" s="1">
        <v>44747</v>
      </c>
      <c r="H15400" s="1" t="s">
        <v>36463</v>
      </c>
      <c r="I15400" t="s">
        <v>19</v>
      </c>
      <c r="J15400" t="s">
        <v>27</v>
      </c>
      <c r="K15400" t="s">
        <v>17130</v>
      </c>
      <c r="L15400" t="s">
        <v>29</v>
      </c>
      <c r="M15400" t="s">
        <v>30</v>
      </c>
      <c r="N15400">
        <v>1</v>
      </c>
      <c r="O15400">
        <v>759</v>
      </c>
      <c r="P15400" t="s">
        <v>470</v>
      </c>
      <c r="Q15400" t="s">
        <v>56</v>
      </c>
      <c r="R15400">
        <v>590006</v>
      </c>
      <c r="S15400" t="b">
        <v>0</v>
      </c>
    </row>
    <row r="15401" spans="1:19" x14ac:dyDescent="0.45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t="s">
        <v>36454</v>
      </c>
      <c r="G15401" s="1">
        <v>44747</v>
      </c>
      <c r="H15401" s="1" t="s">
        <v>36463</v>
      </c>
      <c r="I15401" t="s">
        <v>19</v>
      </c>
      <c r="J15401" t="s">
        <v>48</v>
      </c>
      <c r="K15401" t="s">
        <v>20393</v>
      </c>
      <c r="L15401" t="s">
        <v>29</v>
      </c>
      <c r="M15401" t="s">
        <v>94</v>
      </c>
      <c r="N15401">
        <v>1</v>
      </c>
      <c r="O15401">
        <v>852</v>
      </c>
      <c r="P15401" t="s">
        <v>222</v>
      </c>
      <c r="Q15401" t="s">
        <v>56</v>
      </c>
      <c r="R15401">
        <v>560068</v>
      </c>
      <c r="S15401" t="b">
        <v>0</v>
      </c>
    </row>
    <row r="15402" spans="1:19" x14ac:dyDescent="0.45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t="s">
        <v>36454</v>
      </c>
      <c r="G15402" s="1">
        <v>44747</v>
      </c>
      <c r="H15402" s="1" t="s">
        <v>36463</v>
      </c>
      <c r="I15402" t="s">
        <v>19</v>
      </c>
      <c r="J15402" t="s">
        <v>39</v>
      </c>
      <c r="K15402" t="s">
        <v>1942</v>
      </c>
      <c r="L15402" t="s">
        <v>22</v>
      </c>
      <c r="M15402" t="s">
        <v>35</v>
      </c>
      <c r="N15402">
        <v>1</v>
      </c>
      <c r="O15402">
        <v>301</v>
      </c>
      <c r="P15402" t="s">
        <v>3467</v>
      </c>
      <c r="Q15402" t="s">
        <v>52</v>
      </c>
      <c r="R15402">
        <v>441225</v>
      </c>
      <c r="S15402" t="b">
        <v>0</v>
      </c>
    </row>
    <row r="15403" spans="1:19" x14ac:dyDescent="0.45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t="s">
        <v>36453</v>
      </c>
      <c r="G15403" s="1">
        <v>44747</v>
      </c>
      <c r="H15403" s="1" t="s">
        <v>36463</v>
      </c>
      <c r="I15403" t="s">
        <v>19</v>
      </c>
      <c r="J15403" t="s">
        <v>48</v>
      </c>
      <c r="K15403" t="s">
        <v>6706</v>
      </c>
      <c r="L15403" t="s">
        <v>22</v>
      </c>
      <c r="M15403" t="s">
        <v>30</v>
      </c>
      <c r="N15403">
        <v>1</v>
      </c>
      <c r="O15403">
        <v>487</v>
      </c>
      <c r="P15403" t="s">
        <v>20396</v>
      </c>
      <c r="Q15403" t="s">
        <v>66</v>
      </c>
      <c r="R15403">
        <v>515865</v>
      </c>
      <c r="S15403" t="b">
        <v>0</v>
      </c>
    </row>
    <row r="15404" spans="1:19" x14ac:dyDescent="0.45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t="s">
        <v>36454</v>
      </c>
      <c r="G15404" s="1">
        <v>44747</v>
      </c>
      <c r="H15404" s="1" t="s">
        <v>36463</v>
      </c>
      <c r="I15404" t="s">
        <v>19</v>
      </c>
      <c r="J15404" t="s">
        <v>39</v>
      </c>
      <c r="K15404" t="s">
        <v>341</v>
      </c>
      <c r="L15404" t="s">
        <v>29</v>
      </c>
      <c r="M15404" t="s">
        <v>41</v>
      </c>
      <c r="N15404">
        <v>1</v>
      </c>
      <c r="O15404">
        <v>759</v>
      </c>
      <c r="P15404" t="s">
        <v>55</v>
      </c>
      <c r="Q15404" t="s">
        <v>56</v>
      </c>
      <c r="R15404">
        <v>560068</v>
      </c>
      <c r="S15404" t="b">
        <v>0</v>
      </c>
    </row>
    <row r="15405" spans="1:19" x14ac:dyDescent="0.45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t="s">
        <v>36455</v>
      </c>
      <c r="G15405" s="1">
        <v>44747</v>
      </c>
      <c r="H15405" s="1" t="s">
        <v>36463</v>
      </c>
      <c r="I15405" t="s">
        <v>19</v>
      </c>
      <c r="J15405" t="s">
        <v>48</v>
      </c>
      <c r="K15405" t="s">
        <v>14072</v>
      </c>
      <c r="L15405" t="s">
        <v>29</v>
      </c>
      <c r="M15405" t="s">
        <v>62</v>
      </c>
      <c r="N15405">
        <v>1</v>
      </c>
      <c r="O15405">
        <v>999</v>
      </c>
      <c r="P15405" t="s">
        <v>140</v>
      </c>
      <c r="Q15405" t="s">
        <v>141</v>
      </c>
      <c r="R15405">
        <v>380054</v>
      </c>
      <c r="S15405" t="b">
        <v>0</v>
      </c>
    </row>
    <row r="15406" spans="1:19" x14ac:dyDescent="0.45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t="s">
        <v>36453</v>
      </c>
      <c r="G15406" s="1">
        <v>44747</v>
      </c>
      <c r="H15406" s="1" t="s">
        <v>36463</v>
      </c>
      <c r="I15406" t="s">
        <v>19</v>
      </c>
      <c r="J15406" t="s">
        <v>48</v>
      </c>
      <c r="K15406" t="s">
        <v>15488</v>
      </c>
      <c r="L15406" t="s">
        <v>22</v>
      </c>
      <c r="M15406" t="s">
        <v>35</v>
      </c>
      <c r="N15406">
        <v>1</v>
      </c>
      <c r="O15406">
        <v>484</v>
      </c>
      <c r="P15406" t="s">
        <v>13531</v>
      </c>
      <c r="Q15406" t="s">
        <v>52</v>
      </c>
      <c r="R15406">
        <v>421301</v>
      </c>
      <c r="S15406" t="b">
        <v>0</v>
      </c>
    </row>
    <row r="15407" spans="1:19" x14ac:dyDescent="0.45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t="s">
        <v>36453</v>
      </c>
      <c r="G15407" s="1">
        <v>44747</v>
      </c>
      <c r="H15407" s="1" t="s">
        <v>36463</v>
      </c>
      <c r="I15407" t="s">
        <v>19</v>
      </c>
      <c r="J15407" t="s">
        <v>39</v>
      </c>
      <c r="K15407" t="s">
        <v>12911</v>
      </c>
      <c r="L15407" t="s">
        <v>29</v>
      </c>
      <c r="M15407" t="s">
        <v>41</v>
      </c>
      <c r="N15407">
        <v>1</v>
      </c>
      <c r="O15407">
        <v>1099</v>
      </c>
      <c r="P15407" t="s">
        <v>773</v>
      </c>
      <c r="Q15407" t="s">
        <v>107</v>
      </c>
      <c r="R15407">
        <v>244001</v>
      </c>
      <c r="S15407" t="b">
        <v>0</v>
      </c>
    </row>
    <row r="15408" spans="1:19" x14ac:dyDescent="0.45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t="s">
        <v>36454</v>
      </c>
      <c r="G15408" s="1">
        <v>44747</v>
      </c>
      <c r="H15408" s="1" t="s">
        <v>36463</v>
      </c>
      <c r="I15408" t="s">
        <v>19</v>
      </c>
      <c r="J15408" t="s">
        <v>39</v>
      </c>
      <c r="K15408" t="s">
        <v>1262</v>
      </c>
      <c r="L15408" t="s">
        <v>71</v>
      </c>
      <c r="M15408" t="s">
        <v>35</v>
      </c>
      <c r="N15408">
        <v>1</v>
      </c>
      <c r="O15408">
        <v>329</v>
      </c>
      <c r="P15408" t="s">
        <v>131</v>
      </c>
      <c r="Q15408" t="s">
        <v>43</v>
      </c>
      <c r="R15408">
        <v>600043</v>
      </c>
      <c r="S15408" t="b">
        <v>0</v>
      </c>
    </row>
    <row r="15409" spans="1:19" x14ac:dyDescent="0.45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t="s">
        <v>36454</v>
      </c>
      <c r="G15409" s="1">
        <v>44747</v>
      </c>
      <c r="H15409" s="1" t="s">
        <v>36463</v>
      </c>
      <c r="I15409" t="s">
        <v>19</v>
      </c>
      <c r="J15409" t="s">
        <v>20</v>
      </c>
      <c r="K15409" t="s">
        <v>15164</v>
      </c>
      <c r="L15409" t="s">
        <v>22</v>
      </c>
      <c r="M15409" t="s">
        <v>41</v>
      </c>
      <c r="N15409">
        <v>1</v>
      </c>
      <c r="O15409">
        <v>484</v>
      </c>
      <c r="P15409" t="s">
        <v>14684</v>
      </c>
      <c r="Q15409" t="s">
        <v>37</v>
      </c>
      <c r="R15409">
        <v>700129</v>
      </c>
      <c r="S15409" t="b">
        <v>0</v>
      </c>
    </row>
    <row r="15410" spans="1:19" x14ac:dyDescent="0.45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t="s">
        <v>36454</v>
      </c>
      <c r="G15410" s="1">
        <v>44747</v>
      </c>
      <c r="H15410" s="1" t="s">
        <v>36463</v>
      </c>
      <c r="I15410" t="s">
        <v>19</v>
      </c>
      <c r="J15410" t="s">
        <v>48</v>
      </c>
      <c r="K15410" t="s">
        <v>15784</v>
      </c>
      <c r="L15410" t="s">
        <v>22</v>
      </c>
      <c r="M15410" t="s">
        <v>105</v>
      </c>
      <c r="N15410">
        <v>1</v>
      </c>
      <c r="O15410">
        <v>499</v>
      </c>
      <c r="P15410" t="s">
        <v>7060</v>
      </c>
      <c r="Q15410" t="s">
        <v>69</v>
      </c>
      <c r="R15410">
        <v>695572</v>
      </c>
      <c r="S15410" t="b">
        <v>0</v>
      </c>
    </row>
    <row r="15411" spans="1:19" x14ac:dyDescent="0.45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t="s">
        <v>36453</v>
      </c>
      <c r="G15411" s="1">
        <v>44747</v>
      </c>
      <c r="H15411" s="1" t="s">
        <v>36463</v>
      </c>
      <c r="I15411" t="s">
        <v>19</v>
      </c>
      <c r="J15411" t="s">
        <v>48</v>
      </c>
      <c r="K15411" t="s">
        <v>14148</v>
      </c>
      <c r="L15411" t="s">
        <v>29</v>
      </c>
      <c r="M15411" t="s">
        <v>23</v>
      </c>
      <c r="N15411">
        <v>1</v>
      </c>
      <c r="O15411">
        <v>1173</v>
      </c>
      <c r="P15411" t="s">
        <v>55</v>
      </c>
      <c r="Q15411" t="s">
        <v>56</v>
      </c>
      <c r="R15411">
        <v>560097</v>
      </c>
      <c r="S15411" t="b">
        <v>0</v>
      </c>
    </row>
    <row r="15412" spans="1:19" x14ac:dyDescent="0.45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t="s">
        <v>36453</v>
      </c>
      <c r="G15412" s="1">
        <v>44747</v>
      </c>
      <c r="H15412" s="1" t="s">
        <v>36463</v>
      </c>
      <c r="I15412" t="s">
        <v>19</v>
      </c>
      <c r="J15412" t="s">
        <v>20</v>
      </c>
      <c r="K15412" t="s">
        <v>20405</v>
      </c>
      <c r="L15412" t="s">
        <v>71</v>
      </c>
      <c r="M15412" t="s">
        <v>30</v>
      </c>
      <c r="N15412">
        <v>1</v>
      </c>
      <c r="O15412">
        <v>513</v>
      </c>
      <c r="P15412" t="s">
        <v>165</v>
      </c>
      <c r="Q15412" t="s">
        <v>52</v>
      </c>
      <c r="R15412">
        <v>411021</v>
      </c>
      <c r="S15412" t="b">
        <v>0</v>
      </c>
    </row>
    <row r="15413" spans="1:19" x14ac:dyDescent="0.45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t="s">
        <v>36453</v>
      </c>
      <c r="G15413" s="1">
        <v>44747</v>
      </c>
      <c r="H15413" s="1" t="s">
        <v>36463</v>
      </c>
      <c r="I15413" t="s">
        <v>19</v>
      </c>
      <c r="J15413" t="s">
        <v>39</v>
      </c>
      <c r="K15413" t="s">
        <v>408</v>
      </c>
      <c r="L15413" t="s">
        <v>29</v>
      </c>
      <c r="M15413" t="s">
        <v>35</v>
      </c>
      <c r="N15413">
        <v>1</v>
      </c>
      <c r="O15413">
        <v>655</v>
      </c>
      <c r="P15413" t="s">
        <v>273</v>
      </c>
      <c r="Q15413" t="s">
        <v>107</v>
      </c>
      <c r="R15413">
        <v>201301</v>
      </c>
      <c r="S15413" t="b">
        <v>0</v>
      </c>
    </row>
    <row r="15414" spans="1:19" x14ac:dyDescent="0.45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t="s">
        <v>36454</v>
      </c>
      <c r="G15414" s="1">
        <v>44747</v>
      </c>
      <c r="H15414" s="1" t="s">
        <v>36463</v>
      </c>
      <c r="I15414" t="s">
        <v>19</v>
      </c>
      <c r="J15414" t="s">
        <v>48</v>
      </c>
      <c r="K15414" t="s">
        <v>3549</v>
      </c>
      <c r="L15414" t="s">
        <v>22</v>
      </c>
      <c r="M15414" t="s">
        <v>35</v>
      </c>
      <c r="N15414">
        <v>1</v>
      </c>
      <c r="O15414">
        <v>299</v>
      </c>
      <c r="P15414" t="s">
        <v>86</v>
      </c>
      <c r="Q15414" t="s">
        <v>87</v>
      </c>
      <c r="R15414">
        <v>110068</v>
      </c>
      <c r="S15414" t="b">
        <v>0</v>
      </c>
    </row>
    <row r="15415" spans="1:19" x14ac:dyDescent="0.45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t="s">
        <v>36453</v>
      </c>
      <c r="G15415" s="1">
        <v>44747</v>
      </c>
      <c r="H15415" s="1" t="s">
        <v>36463</v>
      </c>
      <c r="I15415" t="s">
        <v>19</v>
      </c>
      <c r="J15415" t="s">
        <v>20</v>
      </c>
      <c r="K15415" t="s">
        <v>20409</v>
      </c>
      <c r="L15415" t="s">
        <v>71</v>
      </c>
      <c r="M15415" t="s">
        <v>23</v>
      </c>
      <c r="N15415">
        <v>1</v>
      </c>
      <c r="O15415">
        <v>432</v>
      </c>
      <c r="P15415" t="s">
        <v>86</v>
      </c>
      <c r="Q15415" t="s">
        <v>87</v>
      </c>
      <c r="R15415">
        <v>110018</v>
      </c>
      <c r="S15415" t="b">
        <v>0</v>
      </c>
    </row>
    <row r="15416" spans="1:19" x14ac:dyDescent="0.45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t="s">
        <v>36454</v>
      </c>
      <c r="G15416" s="1">
        <v>44747</v>
      </c>
      <c r="H15416" s="1" t="s">
        <v>36463</v>
      </c>
      <c r="I15416" t="s">
        <v>19</v>
      </c>
      <c r="J15416" t="s">
        <v>84</v>
      </c>
      <c r="K15416" t="s">
        <v>9276</v>
      </c>
      <c r="L15416" t="s">
        <v>22</v>
      </c>
      <c r="M15416" t="s">
        <v>41</v>
      </c>
      <c r="N15416">
        <v>1</v>
      </c>
      <c r="O15416">
        <v>771</v>
      </c>
      <c r="P15416" t="s">
        <v>250</v>
      </c>
      <c r="Q15416" t="s">
        <v>56</v>
      </c>
      <c r="R15416">
        <v>562125</v>
      </c>
      <c r="S15416" t="b">
        <v>0</v>
      </c>
    </row>
    <row r="15417" spans="1:19" x14ac:dyDescent="0.45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t="s">
        <v>36453</v>
      </c>
      <c r="G15417" s="1">
        <v>44747</v>
      </c>
      <c r="H15417" s="1" t="s">
        <v>36463</v>
      </c>
      <c r="I15417" t="s">
        <v>19</v>
      </c>
      <c r="J15417" t="s">
        <v>27</v>
      </c>
      <c r="K15417" t="s">
        <v>1765</v>
      </c>
      <c r="L15417" t="s">
        <v>22</v>
      </c>
      <c r="M15417" t="s">
        <v>30</v>
      </c>
      <c r="N15417">
        <v>1</v>
      </c>
      <c r="O15417">
        <v>291</v>
      </c>
      <c r="P15417" t="s">
        <v>242</v>
      </c>
      <c r="Q15417" t="s">
        <v>243</v>
      </c>
      <c r="R15417">
        <v>800001</v>
      </c>
      <c r="S15417" t="b">
        <v>0</v>
      </c>
    </row>
    <row r="15418" spans="1:19" x14ac:dyDescent="0.45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t="s">
        <v>36453</v>
      </c>
      <c r="G15418" s="1">
        <v>44747</v>
      </c>
      <c r="H15418" s="1" t="s">
        <v>36463</v>
      </c>
      <c r="I15418" t="s">
        <v>19</v>
      </c>
      <c r="J15418" t="s">
        <v>39</v>
      </c>
      <c r="K15418" t="s">
        <v>9562</v>
      </c>
      <c r="L15418" t="s">
        <v>29</v>
      </c>
      <c r="M15418" t="s">
        <v>94</v>
      </c>
      <c r="N15418">
        <v>1</v>
      </c>
      <c r="O15418">
        <v>635</v>
      </c>
      <c r="P15418" t="s">
        <v>888</v>
      </c>
      <c r="Q15418" t="s">
        <v>52</v>
      </c>
      <c r="R15418">
        <v>421201</v>
      </c>
      <c r="S15418" t="b">
        <v>0</v>
      </c>
    </row>
    <row r="15419" spans="1:19" x14ac:dyDescent="0.45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t="s">
        <v>36453</v>
      </c>
      <c r="G15419" s="1">
        <v>44747</v>
      </c>
      <c r="H15419" s="1" t="s">
        <v>36463</v>
      </c>
      <c r="I15419" t="s">
        <v>19</v>
      </c>
      <c r="J15419" t="s">
        <v>53</v>
      </c>
      <c r="K15419" t="s">
        <v>89</v>
      </c>
      <c r="L15419" t="s">
        <v>29</v>
      </c>
      <c r="M15419" t="s">
        <v>62</v>
      </c>
      <c r="N15419">
        <v>1</v>
      </c>
      <c r="O15419">
        <v>1186</v>
      </c>
      <c r="P15419" t="s">
        <v>106</v>
      </c>
      <c r="Q15419" t="s">
        <v>107</v>
      </c>
      <c r="R15419">
        <v>226010</v>
      </c>
      <c r="S15419" t="b">
        <v>0</v>
      </c>
    </row>
    <row r="15420" spans="1:19" x14ac:dyDescent="0.45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t="s">
        <v>36454</v>
      </c>
      <c r="G15420" s="1">
        <v>44747</v>
      </c>
      <c r="H15420" s="1" t="s">
        <v>36463</v>
      </c>
      <c r="I15420" t="s">
        <v>19</v>
      </c>
      <c r="J15420" t="s">
        <v>39</v>
      </c>
      <c r="K15420" t="s">
        <v>2245</v>
      </c>
      <c r="L15420" t="s">
        <v>29</v>
      </c>
      <c r="M15420" t="s">
        <v>35</v>
      </c>
      <c r="N15420">
        <v>1</v>
      </c>
      <c r="O15420">
        <v>635</v>
      </c>
      <c r="P15420" t="s">
        <v>1399</v>
      </c>
      <c r="Q15420" t="s">
        <v>96</v>
      </c>
      <c r="R15420">
        <v>342005</v>
      </c>
      <c r="S15420" t="b">
        <v>0</v>
      </c>
    </row>
    <row r="15421" spans="1:19" x14ac:dyDescent="0.45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t="s">
        <v>36453</v>
      </c>
      <c r="G15421" s="1">
        <v>44747</v>
      </c>
      <c r="H15421" s="1" t="s">
        <v>36463</v>
      </c>
      <c r="I15421" t="s">
        <v>19</v>
      </c>
      <c r="J15421" t="s">
        <v>48</v>
      </c>
      <c r="K15421" t="s">
        <v>13808</v>
      </c>
      <c r="L15421" t="s">
        <v>29</v>
      </c>
      <c r="M15421" t="s">
        <v>30</v>
      </c>
      <c r="N15421">
        <v>1</v>
      </c>
      <c r="O15421">
        <v>1031</v>
      </c>
      <c r="P15421" t="s">
        <v>2204</v>
      </c>
      <c r="Q15421" t="s">
        <v>66</v>
      </c>
      <c r="R15421">
        <v>533004</v>
      </c>
      <c r="S15421" t="b">
        <v>0</v>
      </c>
    </row>
    <row r="15422" spans="1:19" x14ac:dyDescent="0.45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t="s">
        <v>36453</v>
      </c>
      <c r="G15422" s="1">
        <v>44747</v>
      </c>
      <c r="H15422" s="1" t="s">
        <v>36463</v>
      </c>
      <c r="I15422" t="s">
        <v>19</v>
      </c>
      <c r="J15422" t="s">
        <v>48</v>
      </c>
      <c r="K15422" t="s">
        <v>2378</v>
      </c>
      <c r="L15422" t="s">
        <v>50</v>
      </c>
      <c r="M15422" t="s">
        <v>94</v>
      </c>
      <c r="N15422">
        <v>1</v>
      </c>
      <c r="O15422">
        <v>725</v>
      </c>
      <c r="P15422" t="s">
        <v>456</v>
      </c>
      <c r="Q15422" t="s">
        <v>69</v>
      </c>
      <c r="R15422">
        <v>683101</v>
      </c>
      <c r="S15422" t="b">
        <v>0</v>
      </c>
    </row>
    <row r="15423" spans="1:19" x14ac:dyDescent="0.45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t="s">
        <v>36454</v>
      </c>
      <c r="G15423" s="1">
        <v>44747</v>
      </c>
      <c r="H15423" s="1" t="s">
        <v>36463</v>
      </c>
      <c r="I15423" t="s">
        <v>19</v>
      </c>
      <c r="J15423" t="s">
        <v>39</v>
      </c>
      <c r="K15423" t="s">
        <v>20418</v>
      </c>
      <c r="L15423" t="s">
        <v>50</v>
      </c>
      <c r="M15423" t="s">
        <v>23</v>
      </c>
      <c r="N15423">
        <v>1</v>
      </c>
      <c r="O15423">
        <v>825</v>
      </c>
      <c r="P15423" t="s">
        <v>1482</v>
      </c>
      <c r="Q15423" t="s">
        <v>52</v>
      </c>
      <c r="R15423">
        <v>400016</v>
      </c>
      <c r="S15423" t="b">
        <v>0</v>
      </c>
    </row>
    <row r="15424" spans="1:19" x14ac:dyDescent="0.45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t="s">
        <v>36453</v>
      </c>
      <c r="G15424" s="1">
        <v>44747</v>
      </c>
      <c r="H15424" s="1" t="s">
        <v>36463</v>
      </c>
      <c r="I15424" t="s">
        <v>19</v>
      </c>
      <c r="J15424" t="s">
        <v>39</v>
      </c>
      <c r="K15424" t="s">
        <v>8622</v>
      </c>
      <c r="L15424" t="s">
        <v>29</v>
      </c>
      <c r="M15424" t="s">
        <v>62</v>
      </c>
      <c r="N15424">
        <v>1</v>
      </c>
      <c r="O15424">
        <v>969</v>
      </c>
      <c r="P15424" t="s">
        <v>20420</v>
      </c>
      <c r="Q15424" t="s">
        <v>52</v>
      </c>
      <c r="R15424">
        <v>425002</v>
      </c>
      <c r="S15424" t="b">
        <v>0</v>
      </c>
    </row>
    <row r="15425" spans="1:19" x14ac:dyDescent="0.45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t="s">
        <v>36453</v>
      </c>
      <c r="G15425" s="1">
        <v>44747</v>
      </c>
      <c r="H15425" s="1" t="s">
        <v>36463</v>
      </c>
      <c r="I15425" t="s">
        <v>19</v>
      </c>
      <c r="J15425" t="s">
        <v>58</v>
      </c>
      <c r="K15425" t="s">
        <v>8936</v>
      </c>
      <c r="L15425" t="s">
        <v>22</v>
      </c>
      <c r="M15425" t="s">
        <v>41</v>
      </c>
      <c r="N15425">
        <v>1</v>
      </c>
      <c r="O15425">
        <v>735</v>
      </c>
      <c r="P15425" t="s">
        <v>790</v>
      </c>
      <c r="Q15425" t="s">
        <v>37</v>
      </c>
      <c r="R15425">
        <v>711109</v>
      </c>
      <c r="S15425" t="b">
        <v>0</v>
      </c>
    </row>
    <row r="15426" spans="1:19" x14ac:dyDescent="0.45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t="s">
        <v>36454</v>
      </c>
      <c r="G15426" s="1">
        <v>44747</v>
      </c>
      <c r="H15426" s="1" t="s">
        <v>36463</v>
      </c>
      <c r="I15426" t="s">
        <v>19</v>
      </c>
      <c r="J15426" t="s">
        <v>48</v>
      </c>
      <c r="K15426" t="s">
        <v>2354</v>
      </c>
      <c r="L15426" t="s">
        <v>29</v>
      </c>
      <c r="M15426" t="s">
        <v>62</v>
      </c>
      <c r="N15426">
        <v>1</v>
      </c>
      <c r="O15426">
        <v>655</v>
      </c>
      <c r="P15426" t="s">
        <v>242</v>
      </c>
      <c r="Q15426" t="s">
        <v>243</v>
      </c>
      <c r="R15426">
        <v>801503</v>
      </c>
      <c r="S15426" t="b">
        <v>0</v>
      </c>
    </row>
    <row r="15427" spans="1:19" x14ac:dyDescent="0.45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t="s">
        <v>36454</v>
      </c>
      <c r="G15427" s="1">
        <v>44747</v>
      </c>
      <c r="H15427" s="1" t="s">
        <v>36463</v>
      </c>
      <c r="I15427" t="s">
        <v>19</v>
      </c>
      <c r="J15427" t="s">
        <v>48</v>
      </c>
      <c r="K15427" t="s">
        <v>765</v>
      </c>
      <c r="L15427" t="s">
        <v>22</v>
      </c>
      <c r="M15427" t="s">
        <v>41</v>
      </c>
      <c r="N15427">
        <v>1</v>
      </c>
      <c r="O15427">
        <v>627</v>
      </c>
      <c r="P15427" t="s">
        <v>1321</v>
      </c>
      <c r="Q15427" t="s">
        <v>122</v>
      </c>
      <c r="R15427">
        <v>462022</v>
      </c>
      <c r="S15427" t="b">
        <v>0</v>
      </c>
    </row>
    <row r="15428" spans="1:19" x14ac:dyDescent="0.45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t="s">
        <v>36454</v>
      </c>
      <c r="G15428" s="1">
        <v>44747</v>
      </c>
      <c r="H15428" s="1" t="s">
        <v>36463</v>
      </c>
      <c r="I15428" t="s">
        <v>19</v>
      </c>
      <c r="J15428" t="s">
        <v>48</v>
      </c>
      <c r="K15428" t="s">
        <v>1673</v>
      </c>
      <c r="L15428" t="s">
        <v>29</v>
      </c>
      <c r="M15428" t="s">
        <v>41</v>
      </c>
      <c r="N15428">
        <v>1</v>
      </c>
      <c r="O15428">
        <v>563</v>
      </c>
      <c r="P15428" t="s">
        <v>20425</v>
      </c>
      <c r="Q15428" t="s">
        <v>69</v>
      </c>
      <c r="R15428">
        <v>686506</v>
      </c>
      <c r="S15428" t="b">
        <v>0</v>
      </c>
    </row>
    <row r="15429" spans="1:19" x14ac:dyDescent="0.45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t="s">
        <v>36453</v>
      </c>
      <c r="G15429" s="1">
        <v>44747</v>
      </c>
      <c r="H15429" s="1" t="s">
        <v>36463</v>
      </c>
      <c r="I15429" t="s">
        <v>19</v>
      </c>
      <c r="J15429" t="s">
        <v>27</v>
      </c>
      <c r="K15429" t="s">
        <v>3041</v>
      </c>
      <c r="L15429" t="s">
        <v>29</v>
      </c>
      <c r="M15429" t="s">
        <v>35</v>
      </c>
      <c r="N15429">
        <v>1</v>
      </c>
      <c r="O15429">
        <v>999</v>
      </c>
      <c r="P15429" t="s">
        <v>65</v>
      </c>
      <c r="Q15429" t="s">
        <v>66</v>
      </c>
      <c r="R15429">
        <v>520008</v>
      </c>
      <c r="S15429" t="b">
        <v>0</v>
      </c>
    </row>
    <row r="15430" spans="1:19" x14ac:dyDescent="0.45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t="s">
        <v>36453</v>
      </c>
      <c r="G15430" s="1">
        <v>44747</v>
      </c>
      <c r="H15430" s="1" t="s">
        <v>36463</v>
      </c>
      <c r="I15430" t="s">
        <v>19</v>
      </c>
      <c r="J15430" t="s">
        <v>39</v>
      </c>
      <c r="K15430" t="s">
        <v>3243</v>
      </c>
      <c r="L15430" t="s">
        <v>29</v>
      </c>
      <c r="M15430" t="s">
        <v>35</v>
      </c>
      <c r="N15430">
        <v>1</v>
      </c>
      <c r="O15430">
        <v>799</v>
      </c>
      <c r="P15430" t="s">
        <v>1479</v>
      </c>
      <c r="Q15430" t="s">
        <v>52</v>
      </c>
      <c r="R15430">
        <v>445001</v>
      </c>
      <c r="S15430" t="b">
        <v>0</v>
      </c>
    </row>
    <row r="15431" spans="1:19" x14ac:dyDescent="0.45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t="s">
        <v>36454</v>
      </c>
      <c r="G15431" s="1">
        <v>44747</v>
      </c>
      <c r="H15431" s="1" t="s">
        <v>36463</v>
      </c>
      <c r="I15431" t="s">
        <v>19</v>
      </c>
      <c r="J15431" t="s">
        <v>20</v>
      </c>
      <c r="K15431" t="s">
        <v>14743</v>
      </c>
      <c r="L15431" t="s">
        <v>22</v>
      </c>
      <c r="M15431" t="s">
        <v>62</v>
      </c>
      <c r="N15431">
        <v>1</v>
      </c>
      <c r="O15431">
        <v>405</v>
      </c>
      <c r="P15431" t="s">
        <v>55</v>
      </c>
      <c r="Q15431" t="s">
        <v>56</v>
      </c>
      <c r="R15431">
        <v>560002</v>
      </c>
      <c r="S15431" t="b">
        <v>0</v>
      </c>
    </row>
    <row r="15432" spans="1:19" x14ac:dyDescent="0.45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t="s">
        <v>36455</v>
      </c>
      <c r="G15432" s="1">
        <v>44747</v>
      </c>
      <c r="H15432" s="1" t="s">
        <v>36463</v>
      </c>
      <c r="I15432" t="s">
        <v>19</v>
      </c>
      <c r="J15432" t="s">
        <v>39</v>
      </c>
      <c r="K15432" t="s">
        <v>13645</v>
      </c>
      <c r="L15432" t="s">
        <v>29</v>
      </c>
      <c r="M15432" t="s">
        <v>94</v>
      </c>
      <c r="N15432">
        <v>1</v>
      </c>
      <c r="O15432">
        <v>702</v>
      </c>
      <c r="P15432" t="s">
        <v>20430</v>
      </c>
      <c r="Q15432" t="s">
        <v>82</v>
      </c>
      <c r="R15432">
        <v>508001</v>
      </c>
      <c r="S15432" t="b">
        <v>0</v>
      </c>
    </row>
    <row r="15433" spans="1:19" x14ac:dyDescent="0.45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t="s">
        <v>36455</v>
      </c>
      <c r="G15433" s="1">
        <v>44747</v>
      </c>
      <c r="H15433" s="1" t="s">
        <v>36463</v>
      </c>
      <c r="I15433" t="s">
        <v>19</v>
      </c>
      <c r="J15433" t="s">
        <v>53</v>
      </c>
      <c r="K15433" t="s">
        <v>1253</v>
      </c>
      <c r="L15433" t="s">
        <v>29</v>
      </c>
      <c r="M15433" t="s">
        <v>35</v>
      </c>
      <c r="N15433">
        <v>1</v>
      </c>
      <c r="O15433">
        <v>889</v>
      </c>
      <c r="P15433" t="s">
        <v>131</v>
      </c>
      <c r="Q15433" t="s">
        <v>43</v>
      </c>
      <c r="R15433">
        <v>600061</v>
      </c>
      <c r="S15433" t="b">
        <v>0</v>
      </c>
    </row>
    <row r="15434" spans="1:19" x14ac:dyDescent="0.45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t="s">
        <v>36453</v>
      </c>
      <c r="G15434" s="1">
        <v>44747</v>
      </c>
      <c r="H15434" s="1" t="s">
        <v>36463</v>
      </c>
      <c r="I15434" t="s">
        <v>19</v>
      </c>
      <c r="J15434" t="s">
        <v>39</v>
      </c>
      <c r="K15434" t="s">
        <v>14337</v>
      </c>
      <c r="L15434" t="s">
        <v>22</v>
      </c>
      <c r="M15434" t="s">
        <v>35</v>
      </c>
      <c r="N15434">
        <v>1</v>
      </c>
      <c r="O15434">
        <v>565</v>
      </c>
      <c r="P15434" t="s">
        <v>5948</v>
      </c>
      <c r="Q15434" t="s">
        <v>69</v>
      </c>
      <c r="R15434">
        <v>688532</v>
      </c>
      <c r="S15434" t="b">
        <v>0</v>
      </c>
    </row>
    <row r="15435" spans="1:19" x14ac:dyDescent="0.45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t="s">
        <v>36453</v>
      </c>
      <c r="G15435" s="1">
        <v>44747</v>
      </c>
      <c r="H15435" s="1" t="s">
        <v>36463</v>
      </c>
      <c r="I15435" t="s">
        <v>19</v>
      </c>
      <c r="J15435" t="s">
        <v>39</v>
      </c>
      <c r="K15435" t="s">
        <v>10469</v>
      </c>
      <c r="L15435" t="s">
        <v>29</v>
      </c>
      <c r="M15435" t="s">
        <v>62</v>
      </c>
      <c r="N15435">
        <v>1</v>
      </c>
      <c r="O15435">
        <v>877</v>
      </c>
      <c r="P15435" t="s">
        <v>68</v>
      </c>
      <c r="Q15435" t="s">
        <v>69</v>
      </c>
      <c r="R15435">
        <v>695024</v>
      </c>
      <c r="S15435" t="b">
        <v>0</v>
      </c>
    </row>
    <row r="15436" spans="1:19" x14ac:dyDescent="0.45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t="s">
        <v>36453</v>
      </c>
      <c r="G15436" s="1">
        <v>44747</v>
      </c>
      <c r="H15436" s="1" t="s">
        <v>36463</v>
      </c>
      <c r="I15436" t="s">
        <v>19</v>
      </c>
      <c r="J15436" t="s">
        <v>48</v>
      </c>
      <c r="K15436" t="s">
        <v>8225</v>
      </c>
      <c r="L15436" t="s">
        <v>29</v>
      </c>
      <c r="M15436" t="s">
        <v>41</v>
      </c>
      <c r="N15436">
        <v>1</v>
      </c>
      <c r="O15436">
        <v>1115</v>
      </c>
      <c r="P15436" t="s">
        <v>121</v>
      </c>
      <c r="Q15436" t="s">
        <v>122</v>
      </c>
      <c r="R15436">
        <v>452012</v>
      </c>
      <c r="S15436" t="b">
        <v>0</v>
      </c>
    </row>
    <row r="15437" spans="1:19" x14ac:dyDescent="0.45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t="s">
        <v>36454</v>
      </c>
      <c r="G15437" s="1">
        <v>44747</v>
      </c>
      <c r="H15437" s="1" t="s">
        <v>36463</v>
      </c>
      <c r="I15437" t="s">
        <v>19</v>
      </c>
      <c r="J15437" t="s">
        <v>20</v>
      </c>
      <c r="K15437" t="s">
        <v>5887</v>
      </c>
      <c r="L15437" t="s">
        <v>50</v>
      </c>
      <c r="M15437" t="s">
        <v>23</v>
      </c>
      <c r="N15437">
        <v>1</v>
      </c>
      <c r="O15437">
        <v>725</v>
      </c>
      <c r="P15437" t="s">
        <v>1301</v>
      </c>
      <c r="Q15437" t="s">
        <v>69</v>
      </c>
      <c r="R15437">
        <v>689653</v>
      </c>
      <c r="S15437" t="b">
        <v>0</v>
      </c>
    </row>
    <row r="15438" spans="1:19" x14ac:dyDescent="0.45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t="s">
        <v>36453</v>
      </c>
      <c r="G15438" s="1">
        <v>44747</v>
      </c>
      <c r="H15438" s="1" t="s">
        <v>36463</v>
      </c>
      <c r="I15438" t="s">
        <v>19</v>
      </c>
      <c r="J15438" t="s">
        <v>53</v>
      </c>
      <c r="K15438" t="s">
        <v>626</v>
      </c>
      <c r="L15438" t="s">
        <v>29</v>
      </c>
      <c r="M15438" t="s">
        <v>94</v>
      </c>
      <c r="N15438">
        <v>1</v>
      </c>
      <c r="O15438">
        <v>589</v>
      </c>
      <c r="P15438" t="s">
        <v>1990</v>
      </c>
      <c r="Q15438" t="s">
        <v>56</v>
      </c>
      <c r="R15438">
        <v>574234</v>
      </c>
      <c r="S15438" t="b">
        <v>0</v>
      </c>
    </row>
    <row r="15439" spans="1:19" x14ac:dyDescent="0.45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t="s">
        <v>36454</v>
      </c>
      <c r="G15439" s="1">
        <v>44747</v>
      </c>
      <c r="H15439" s="1" t="s">
        <v>36463</v>
      </c>
      <c r="I15439" t="s">
        <v>19</v>
      </c>
      <c r="J15439" t="s">
        <v>39</v>
      </c>
      <c r="K15439" t="s">
        <v>19889</v>
      </c>
      <c r="L15439" t="s">
        <v>29</v>
      </c>
      <c r="M15439" t="s">
        <v>23</v>
      </c>
      <c r="N15439">
        <v>1</v>
      </c>
      <c r="O15439">
        <v>654</v>
      </c>
      <c r="P15439" t="s">
        <v>852</v>
      </c>
      <c r="Q15439" t="s">
        <v>129</v>
      </c>
      <c r="R15439">
        <v>248001</v>
      </c>
      <c r="S15439" t="b">
        <v>0</v>
      </c>
    </row>
    <row r="15440" spans="1:19" x14ac:dyDescent="0.45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t="s">
        <v>36453</v>
      </c>
      <c r="G15440" s="1">
        <v>44747</v>
      </c>
      <c r="H15440" s="1" t="s">
        <v>36463</v>
      </c>
      <c r="I15440" t="s">
        <v>19</v>
      </c>
      <c r="J15440" t="s">
        <v>48</v>
      </c>
      <c r="K15440" t="s">
        <v>20438</v>
      </c>
      <c r="L15440" t="s">
        <v>29</v>
      </c>
      <c r="M15440" t="s">
        <v>41</v>
      </c>
      <c r="N15440">
        <v>1</v>
      </c>
      <c r="O15440">
        <v>999</v>
      </c>
      <c r="P15440" t="s">
        <v>273</v>
      </c>
      <c r="Q15440" t="s">
        <v>107</v>
      </c>
      <c r="R15440">
        <v>201301</v>
      </c>
      <c r="S15440" t="b">
        <v>0</v>
      </c>
    </row>
    <row r="15441" spans="1:19" x14ac:dyDescent="0.45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t="s">
        <v>36453</v>
      </c>
      <c r="G15441" s="1">
        <v>44747</v>
      </c>
      <c r="H15441" s="1" t="s">
        <v>36463</v>
      </c>
      <c r="I15441" t="s">
        <v>19</v>
      </c>
      <c r="J15441" t="s">
        <v>48</v>
      </c>
      <c r="K15441" t="s">
        <v>20440</v>
      </c>
      <c r="L15441" t="s">
        <v>29</v>
      </c>
      <c r="M15441" t="s">
        <v>41</v>
      </c>
      <c r="N15441">
        <v>1</v>
      </c>
      <c r="O15441">
        <v>841</v>
      </c>
      <c r="P15441" t="s">
        <v>2093</v>
      </c>
      <c r="Q15441" t="s">
        <v>107</v>
      </c>
      <c r="R15441">
        <v>201013</v>
      </c>
      <c r="S15441" t="b">
        <v>0</v>
      </c>
    </row>
    <row r="15442" spans="1:19" x14ac:dyDescent="0.45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t="s">
        <v>36453</v>
      </c>
      <c r="G15442" s="1">
        <v>44747</v>
      </c>
      <c r="H15442" s="1" t="s">
        <v>36463</v>
      </c>
      <c r="I15442" t="s">
        <v>19</v>
      </c>
      <c r="J15442" t="s">
        <v>27</v>
      </c>
      <c r="K15442" t="s">
        <v>1367</v>
      </c>
      <c r="L15442" t="s">
        <v>50</v>
      </c>
      <c r="M15442" t="s">
        <v>30</v>
      </c>
      <c r="N15442">
        <v>1</v>
      </c>
      <c r="O15442">
        <v>1168</v>
      </c>
      <c r="P15442" t="s">
        <v>17948</v>
      </c>
      <c r="Q15442" t="s">
        <v>43</v>
      </c>
      <c r="R15442">
        <v>612002</v>
      </c>
      <c r="S15442" t="b">
        <v>0</v>
      </c>
    </row>
    <row r="15443" spans="1:19" x14ac:dyDescent="0.45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t="s">
        <v>36454</v>
      </c>
      <c r="G15443" s="1">
        <v>44747</v>
      </c>
      <c r="H15443" s="1" t="s">
        <v>36463</v>
      </c>
      <c r="I15443" t="s">
        <v>19</v>
      </c>
      <c r="J15443" t="s">
        <v>39</v>
      </c>
      <c r="K15443" t="s">
        <v>17646</v>
      </c>
      <c r="L15443" t="s">
        <v>22</v>
      </c>
      <c r="M15443" t="s">
        <v>62</v>
      </c>
      <c r="N15443">
        <v>1</v>
      </c>
      <c r="O15443">
        <v>449</v>
      </c>
      <c r="P15443" t="s">
        <v>31</v>
      </c>
      <c r="Q15443" t="s">
        <v>32</v>
      </c>
      <c r="R15443">
        <v>122009</v>
      </c>
      <c r="S15443" t="b">
        <v>0</v>
      </c>
    </row>
    <row r="15444" spans="1:19" x14ac:dyDescent="0.45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t="s">
        <v>36454</v>
      </c>
      <c r="G15444" s="1">
        <v>44747</v>
      </c>
      <c r="H15444" s="1" t="s">
        <v>36463</v>
      </c>
      <c r="I15444" t="s">
        <v>19</v>
      </c>
      <c r="J15444" t="s">
        <v>27</v>
      </c>
      <c r="K15444" t="s">
        <v>3632</v>
      </c>
      <c r="L15444" t="s">
        <v>29</v>
      </c>
      <c r="M15444" t="s">
        <v>105</v>
      </c>
      <c r="N15444">
        <v>1</v>
      </c>
      <c r="O15444">
        <v>499</v>
      </c>
      <c r="P15444" t="s">
        <v>140</v>
      </c>
      <c r="Q15444" t="s">
        <v>141</v>
      </c>
      <c r="R15444">
        <v>380004</v>
      </c>
      <c r="S15444" t="b">
        <v>0</v>
      </c>
    </row>
    <row r="15445" spans="1:19" x14ac:dyDescent="0.45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t="s">
        <v>36455</v>
      </c>
      <c r="G15445" s="1">
        <v>44747</v>
      </c>
      <c r="H15445" s="1" t="s">
        <v>36463</v>
      </c>
      <c r="I15445" t="s">
        <v>19</v>
      </c>
      <c r="J15445" t="s">
        <v>27</v>
      </c>
      <c r="K15445" t="s">
        <v>16306</v>
      </c>
      <c r="L15445" t="s">
        <v>22</v>
      </c>
      <c r="M15445" t="s">
        <v>30</v>
      </c>
      <c r="N15445">
        <v>1</v>
      </c>
      <c r="O15445">
        <v>499</v>
      </c>
      <c r="P15445" t="s">
        <v>8309</v>
      </c>
      <c r="Q15445" t="s">
        <v>328</v>
      </c>
      <c r="R15445">
        <v>609609</v>
      </c>
      <c r="S15445" t="b">
        <v>0</v>
      </c>
    </row>
    <row r="15446" spans="1:19" x14ac:dyDescent="0.45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t="s">
        <v>36453</v>
      </c>
      <c r="G15446" s="1">
        <v>44747</v>
      </c>
      <c r="H15446" s="1" t="s">
        <v>36463</v>
      </c>
      <c r="I15446" t="s">
        <v>19</v>
      </c>
      <c r="J15446" t="s">
        <v>48</v>
      </c>
      <c r="K15446" t="s">
        <v>20446</v>
      </c>
      <c r="L15446" t="s">
        <v>22</v>
      </c>
      <c r="M15446" t="s">
        <v>41</v>
      </c>
      <c r="N15446">
        <v>1</v>
      </c>
      <c r="O15446">
        <v>487</v>
      </c>
      <c r="P15446" t="s">
        <v>2966</v>
      </c>
      <c r="Q15446" t="s">
        <v>577</v>
      </c>
      <c r="R15446">
        <v>403601</v>
      </c>
      <c r="S15446" t="b">
        <v>0</v>
      </c>
    </row>
    <row r="15447" spans="1:19" x14ac:dyDescent="0.45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t="s">
        <v>36453</v>
      </c>
      <c r="G15447" s="1">
        <v>44747</v>
      </c>
      <c r="H15447" s="1" t="s">
        <v>36463</v>
      </c>
      <c r="I15447" t="s">
        <v>19</v>
      </c>
      <c r="J15447" t="s">
        <v>39</v>
      </c>
      <c r="K15447" t="s">
        <v>20448</v>
      </c>
      <c r="L15447" t="s">
        <v>22</v>
      </c>
      <c r="M15447" t="s">
        <v>62</v>
      </c>
      <c r="N15447">
        <v>1</v>
      </c>
      <c r="O15447">
        <v>499</v>
      </c>
      <c r="P15447" t="s">
        <v>36</v>
      </c>
      <c r="Q15447" t="s">
        <v>37</v>
      </c>
      <c r="R15447">
        <v>700019</v>
      </c>
      <c r="S15447" t="b">
        <v>0</v>
      </c>
    </row>
    <row r="15448" spans="1:19" x14ac:dyDescent="0.45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t="s">
        <v>36455</v>
      </c>
      <c r="G15448" s="1">
        <v>44747</v>
      </c>
      <c r="H15448" s="1" t="s">
        <v>36463</v>
      </c>
      <c r="I15448" t="s">
        <v>19</v>
      </c>
      <c r="J15448" t="s">
        <v>58</v>
      </c>
      <c r="K15448" t="s">
        <v>17696</v>
      </c>
      <c r="L15448" t="s">
        <v>29</v>
      </c>
      <c r="M15448" t="s">
        <v>35</v>
      </c>
      <c r="N15448">
        <v>1</v>
      </c>
      <c r="O15448">
        <v>721</v>
      </c>
      <c r="P15448" t="s">
        <v>899</v>
      </c>
      <c r="Q15448" t="s">
        <v>82</v>
      </c>
      <c r="R15448">
        <v>506002</v>
      </c>
      <c r="S15448" t="b">
        <v>0</v>
      </c>
    </row>
    <row r="15449" spans="1:19" x14ac:dyDescent="0.45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t="s">
        <v>36455</v>
      </c>
      <c r="G15449" s="1">
        <v>44747</v>
      </c>
      <c r="H15449" s="1" t="s">
        <v>36463</v>
      </c>
      <c r="I15449" t="s">
        <v>19</v>
      </c>
      <c r="J15449" t="s">
        <v>20</v>
      </c>
      <c r="K15449" t="s">
        <v>524</v>
      </c>
      <c r="L15449" t="s">
        <v>50</v>
      </c>
      <c r="M15449" t="s">
        <v>105</v>
      </c>
      <c r="N15449">
        <v>2</v>
      </c>
      <c r="O15449">
        <v>1450</v>
      </c>
      <c r="P15449" t="s">
        <v>3671</v>
      </c>
      <c r="Q15449" t="s">
        <v>243</v>
      </c>
      <c r="R15449">
        <v>845305</v>
      </c>
      <c r="S15449" t="b">
        <v>0</v>
      </c>
    </row>
    <row r="15450" spans="1:19" x14ac:dyDescent="0.45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t="s">
        <v>36454</v>
      </c>
      <c r="G15450" s="1">
        <v>44747</v>
      </c>
      <c r="H15450" s="1" t="s">
        <v>36463</v>
      </c>
      <c r="I15450" t="s">
        <v>19</v>
      </c>
      <c r="J15450" t="s">
        <v>39</v>
      </c>
      <c r="K15450" t="s">
        <v>6538</v>
      </c>
      <c r="L15450" t="s">
        <v>29</v>
      </c>
      <c r="M15450" t="s">
        <v>30</v>
      </c>
      <c r="N15450">
        <v>1</v>
      </c>
      <c r="O15450">
        <v>692</v>
      </c>
      <c r="P15450" t="s">
        <v>2743</v>
      </c>
      <c r="Q15450" t="s">
        <v>25</v>
      </c>
      <c r="R15450">
        <v>151001</v>
      </c>
      <c r="S15450" t="b">
        <v>0</v>
      </c>
    </row>
    <row r="15451" spans="1:19" x14ac:dyDescent="0.45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t="s">
        <v>36454</v>
      </c>
      <c r="G15451" s="1">
        <v>44747</v>
      </c>
      <c r="H15451" s="1" t="s">
        <v>36463</v>
      </c>
      <c r="I15451" t="s">
        <v>19</v>
      </c>
      <c r="J15451" t="s">
        <v>27</v>
      </c>
      <c r="K15451" t="s">
        <v>16002</v>
      </c>
      <c r="L15451" t="s">
        <v>29</v>
      </c>
      <c r="M15451" t="s">
        <v>35</v>
      </c>
      <c r="N15451">
        <v>1</v>
      </c>
      <c r="O15451">
        <v>1149</v>
      </c>
      <c r="P15451" t="s">
        <v>5032</v>
      </c>
      <c r="Q15451" t="s">
        <v>37</v>
      </c>
      <c r="R15451">
        <v>735101</v>
      </c>
      <c r="S15451" t="b">
        <v>0</v>
      </c>
    </row>
    <row r="15452" spans="1:19" x14ac:dyDescent="0.45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t="s">
        <v>36453</v>
      </c>
      <c r="G15452" s="1">
        <v>44747</v>
      </c>
      <c r="H15452" s="1" t="s">
        <v>36463</v>
      </c>
      <c r="I15452" t="s">
        <v>19</v>
      </c>
      <c r="J15452" t="s">
        <v>39</v>
      </c>
      <c r="K15452" t="s">
        <v>3581</v>
      </c>
      <c r="L15452" t="s">
        <v>29</v>
      </c>
      <c r="M15452" t="s">
        <v>35</v>
      </c>
      <c r="N15452">
        <v>1</v>
      </c>
      <c r="O15452">
        <v>529</v>
      </c>
      <c r="P15452" t="s">
        <v>3541</v>
      </c>
      <c r="Q15452" t="s">
        <v>69</v>
      </c>
      <c r="R15452">
        <v>670011</v>
      </c>
      <c r="S15452" t="b">
        <v>0</v>
      </c>
    </row>
    <row r="15453" spans="1:19" x14ac:dyDescent="0.45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t="s">
        <v>36454</v>
      </c>
      <c r="G15453" s="1">
        <v>44747</v>
      </c>
      <c r="H15453" s="1" t="s">
        <v>36463</v>
      </c>
      <c r="I15453" t="s">
        <v>19</v>
      </c>
      <c r="J15453" t="s">
        <v>27</v>
      </c>
      <c r="K15453" t="s">
        <v>40</v>
      </c>
      <c r="L15453" t="s">
        <v>29</v>
      </c>
      <c r="M15453" t="s">
        <v>41</v>
      </c>
      <c r="N15453">
        <v>1</v>
      </c>
      <c r="O15453">
        <v>729</v>
      </c>
      <c r="P15453" t="s">
        <v>1961</v>
      </c>
      <c r="Q15453" t="s">
        <v>243</v>
      </c>
      <c r="R15453">
        <v>823001</v>
      </c>
      <c r="S15453" t="b">
        <v>0</v>
      </c>
    </row>
    <row r="15454" spans="1:19" x14ac:dyDescent="0.45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t="s">
        <v>36453</v>
      </c>
      <c r="G15454" s="1">
        <v>44747</v>
      </c>
      <c r="H15454" s="1" t="s">
        <v>36463</v>
      </c>
      <c r="I15454" t="s">
        <v>19</v>
      </c>
      <c r="J15454" t="s">
        <v>39</v>
      </c>
      <c r="K15454" t="s">
        <v>524</v>
      </c>
      <c r="L15454" t="s">
        <v>50</v>
      </c>
      <c r="M15454" t="s">
        <v>105</v>
      </c>
      <c r="N15454">
        <v>1</v>
      </c>
      <c r="O15454">
        <v>735</v>
      </c>
      <c r="P15454" t="s">
        <v>2417</v>
      </c>
      <c r="Q15454" t="s">
        <v>66</v>
      </c>
      <c r="R15454">
        <v>520010</v>
      </c>
      <c r="S15454" t="b">
        <v>0</v>
      </c>
    </row>
    <row r="15455" spans="1:19" x14ac:dyDescent="0.45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t="s">
        <v>36453</v>
      </c>
      <c r="G15455" s="1">
        <v>44747</v>
      </c>
      <c r="H15455" s="1" t="s">
        <v>36463</v>
      </c>
      <c r="I15455" t="s">
        <v>19</v>
      </c>
      <c r="J15455" t="s">
        <v>39</v>
      </c>
      <c r="K15455" t="s">
        <v>6821</v>
      </c>
      <c r="L15455" t="s">
        <v>50</v>
      </c>
      <c r="M15455" t="s">
        <v>62</v>
      </c>
      <c r="N15455">
        <v>1</v>
      </c>
      <c r="O15455">
        <v>735</v>
      </c>
      <c r="P15455" t="s">
        <v>55</v>
      </c>
      <c r="Q15455" t="s">
        <v>56</v>
      </c>
      <c r="R15455">
        <v>560035</v>
      </c>
      <c r="S15455" t="b">
        <v>0</v>
      </c>
    </row>
    <row r="15456" spans="1:19" x14ac:dyDescent="0.45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t="s">
        <v>36453</v>
      </c>
      <c r="G15456" s="1">
        <v>44747</v>
      </c>
      <c r="H15456" s="1" t="s">
        <v>36463</v>
      </c>
      <c r="I15456" t="s">
        <v>19</v>
      </c>
      <c r="J15456" t="s">
        <v>20</v>
      </c>
      <c r="K15456" t="s">
        <v>2500</v>
      </c>
      <c r="L15456" t="s">
        <v>29</v>
      </c>
      <c r="M15456" t="s">
        <v>94</v>
      </c>
      <c r="N15456">
        <v>1</v>
      </c>
      <c r="O15456">
        <v>699</v>
      </c>
      <c r="P15456" t="s">
        <v>354</v>
      </c>
      <c r="Q15456" t="s">
        <v>52</v>
      </c>
      <c r="R15456">
        <v>400610</v>
      </c>
      <c r="S15456" t="b">
        <v>0</v>
      </c>
    </row>
    <row r="15457" spans="1:19" x14ac:dyDescent="0.45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t="s">
        <v>36453</v>
      </c>
      <c r="G15457" s="1">
        <v>44747</v>
      </c>
      <c r="H15457" s="1" t="s">
        <v>36463</v>
      </c>
      <c r="I15457" t="s">
        <v>19</v>
      </c>
      <c r="J15457" t="s">
        <v>48</v>
      </c>
      <c r="K15457" t="s">
        <v>609</v>
      </c>
      <c r="L15457" t="s">
        <v>29</v>
      </c>
      <c r="M15457" t="s">
        <v>41</v>
      </c>
      <c r="N15457">
        <v>1</v>
      </c>
      <c r="O15457">
        <v>759</v>
      </c>
      <c r="P15457" t="s">
        <v>825</v>
      </c>
      <c r="Q15457" t="s">
        <v>87</v>
      </c>
      <c r="R15457">
        <v>110068</v>
      </c>
      <c r="S15457" t="b">
        <v>0</v>
      </c>
    </row>
    <row r="15458" spans="1:19" x14ac:dyDescent="0.45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t="s">
        <v>36454</v>
      </c>
      <c r="G15458" s="1">
        <v>44747</v>
      </c>
      <c r="H15458" s="1" t="s">
        <v>36463</v>
      </c>
      <c r="I15458" t="s">
        <v>19</v>
      </c>
      <c r="J15458" t="s">
        <v>39</v>
      </c>
      <c r="K15458" t="s">
        <v>6744</v>
      </c>
      <c r="L15458" t="s">
        <v>50</v>
      </c>
      <c r="M15458" t="s">
        <v>41</v>
      </c>
      <c r="N15458">
        <v>1</v>
      </c>
      <c r="O15458">
        <v>625</v>
      </c>
      <c r="P15458" t="s">
        <v>383</v>
      </c>
      <c r="Q15458" t="s">
        <v>43</v>
      </c>
      <c r="R15458">
        <v>641021</v>
      </c>
      <c r="S15458" t="b">
        <v>0</v>
      </c>
    </row>
    <row r="15459" spans="1:19" x14ac:dyDescent="0.45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t="s">
        <v>36455</v>
      </c>
      <c r="G15459" s="1">
        <v>44747</v>
      </c>
      <c r="H15459" s="1" t="s">
        <v>36463</v>
      </c>
      <c r="I15459" t="s">
        <v>19</v>
      </c>
      <c r="J15459" t="s">
        <v>39</v>
      </c>
      <c r="K15459" t="s">
        <v>647</v>
      </c>
      <c r="L15459" t="s">
        <v>22</v>
      </c>
      <c r="M15459" t="s">
        <v>23</v>
      </c>
      <c r="N15459">
        <v>1</v>
      </c>
      <c r="O15459">
        <v>625</v>
      </c>
      <c r="P15459" t="s">
        <v>325</v>
      </c>
      <c r="Q15459" t="s">
        <v>96</v>
      </c>
      <c r="R15459">
        <v>313001</v>
      </c>
      <c r="S15459" t="b">
        <v>0</v>
      </c>
    </row>
    <row r="15460" spans="1:19" x14ac:dyDescent="0.45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t="s">
        <v>36453</v>
      </c>
      <c r="G15460" s="1">
        <v>44747</v>
      </c>
      <c r="H15460" s="1" t="s">
        <v>36463</v>
      </c>
      <c r="I15460" t="s">
        <v>19</v>
      </c>
      <c r="J15460" t="s">
        <v>48</v>
      </c>
      <c r="K15460" t="s">
        <v>13033</v>
      </c>
      <c r="L15460" t="s">
        <v>29</v>
      </c>
      <c r="M15460" t="s">
        <v>94</v>
      </c>
      <c r="N15460">
        <v>1</v>
      </c>
      <c r="O15460">
        <v>1099</v>
      </c>
      <c r="P15460" t="s">
        <v>852</v>
      </c>
      <c r="Q15460" t="s">
        <v>129</v>
      </c>
      <c r="R15460">
        <v>248005</v>
      </c>
      <c r="S15460" t="b">
        <v>0</v>
      </c>
    </row>
    <row r="15461" spans="1:19" x14ac:dyDescent="0.45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t="s">
        <v>36455</v>
      </c>
      <c r="G15461" s="1">
        <v>44747</v>
      </c>
      <c r="H15461" s="1" t="s">
        <v>36463</v>
      </c>
      <c r="I15461" t="s">
        <v>19</v>
      </c>
      <c r="J15461" t="s">
        <v>27</v>
      </c>
      <c r="K15461" t="s">
        <v>9412</v>
      </c>
      <c r="L15461" t="s">
        <v>469</v>
      </c>
      <c r="M15461" t="s">
        <v>62</v>
      </c>
      <c r="N15461">
        <v>1</v>
      </c>
      <c r="O15461">
        <v>665</v>
      </c>
      <c r="P15461" t="s">
        <v>131</v>
      </c>
      <c r="Q15461" t="s">
        <v>43</v>
      </c>
      <c r="R15461">
        <v>600082</v>
      </c>
      <c r="S15461" t="b">
        <v>0</v>
      </c>
    </row>
    <row r="15462" spans="1:19" x14ac:dyDescent="0.45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t="s">
        <v>36453</v>
      </c>
      <c r="G15462" s="1">
        <v>44717</v>
      </c>
      <c r="H15462" s="1" t="s">
        <v>36464</v>
      </c>
      <c r="I15462" t="s">
        <v>19</v>
      </c>
      <c r="J15462" t="s">
        <v>20</v>
      </c>
      <c r="K15462" t="s">
        <v>10961</v>
      </c>
      <c r="L15462" t="s">
        <v>29</v>
      </c>
      <c r="M15462" t="s">
        <v>105</v>
      </c>
      <c r="N15462">
        <v>1</v>
      </c>
      <c r="O15462">
        <v>560</v>
      </c>
      <c r="P15462" t="s">
        <v>36</v>
      </c>
      <c r="Q15462" t="s">
        <v>37</v>
      </c>
      <c r="R15462">
        <v>700008</v>
      </c>
      <c r="S15462" t="b">
        <v>0</v>
      </c>
    </row>
    <row r="15463" spans="1:19" x14ac:dyDescent="0.45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t="s">
        <v>36455</v>
      </c>
      <c r="G15463" s="1">
        <v>44717</v>
      </c>
      <c r="H15463" s="1" t="s">
        <v>36464</v>
      </c>
      <c r="I15463" t="s">
        <v>19</v>
      </c>
      <c r="J15463" t="s">
        <v>39</v>
      </c>
      <c r="K15463" t="s">
        <v>2625</v>
      </c>
      <c r="L15463" t="s">
        <v>29</v>
      </c>
      <c r="M15463" t="s">
        <v>41</v>
      </c>
      <c r="N15463">
        <v>1</v>
      </c>
      <c r="O15463">
        <v>729</v>
      </c>
      <c r="P15463" t="s">
        <v>1915</v>
      </c>
      <c r="Q15463" t="s">
        <v>129</v>
      </c>
      <c r="R15463">
        <v>244715</v>
      </c>
      <c r="S15463" t="b">
        <v>0</v>
      </c>
    </row>
    <row r="15464" spans="1:19" x14ac:dyDescent="0.45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t="s">
        <v>36453</v>
      </c>
      <c r="G15464" s="1">
        <v>44717</v>
      </c>
      <c r="H15464" s="1" t="s">
        <v>36464</v>
      </c>
      <c r="I15464" t="s">
        <v>19</v>
      </c>
      <c r="J15464" t="s">
        <v>48</v>
      </c>
      <c r="K15464" t="s">
        <v>20463</v>
      </c>
      <c r="L15464" t="s">
        <v>22</v>
      </c>
      <c r="M15464" t="s">
        <v>105</v>
      </c>
      <c r="N15464">
        <v>1</v>
      </c>
      <c r="O15464">
        <v>475</v>
      </c>
      <c r="P15464" t="s">
        <v>5685</v>
      </c>
      <c r="Q15464" t="s">
        <v>37</v>
      </c>
      <c r="R15464">
        <v>711316</v>
      </c>
      <c r="S15464" t="b">
        <v>0</v>
      </c>
    </row>
    <row r="15465" spans="1:19" x14ac:dyDescent="0.45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t="s">
        <v>36454</v>
      </c>
      <c r="G15465" s="1">
        <v>44717</v>
      </c>
      <c r="H15465" s="1" t="s">
        <v>36464</v>
      </c>
      <c r="I15465" t="s">
        <v>19</v>
      </c>
      <c r="J15465" t="s">
        <v>48</v>
      </c>
      <c r="K15465" t="s">
        <v>2346</v>
      </c>
      <c r="L15465" t="s">
        <v>29</v>
      </c>
      <c r="M15465" t="s">
        <v>94</v>
      </c>
      <c r="N15465">
        <v>1</v>
      </c>
      <c r="O15465">
        <v>1111</v>
      </c>
      <c r="P15465" t="s">
        <v>6645</v>
      </c>
      <c r="Q15465" t="s">
        <v>918</v>
      </c>
      <c r="R15465">
        <v>494001</v>
      </c>
      <c r="S15465" t="b">
        <v>0</v>
      </c>
    </row>
    <row r="15466" spans="1:19" x14ac:dyDescent="0.45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t="s">
        <v>36454</v>
      </c>
      <c r="G15466" s="1">
        <v>44717</v>
      </c>
      <c r="H15466" s="1" t="s">
        <v>36464</v>
      </c>
      <c r="I15466" t="s">
        <v>19</v>
      </c>
      <c r="J15466" t="s">
        <v>39</v>
      </c>
      <c r="K15466" t="s">
        <v>7503</v>
      </c>
      <c r="L15466" t="s">
        <v>50</v>
      </c>
      <c r="M15466" t="s">
        <v>41</v>
      </c>
      <c r="N15466">
        <v>1</v>
      </c>
      <c r="O15466">
        <v>496</v>
      </c>
      <c r="P15466" t="s">
        <v>131</v>
      </c>
      <c r="Q15466" t="s">
        <v>43</v>
      </c>
      <c r="R15466">
        <v>600085</v>
      </c>
      <c r="S15466" t="b">
        <v>0</v>
      </c>
    </row>
    <row r="15467" spans="1:19" x14ac:dyDescent="0.45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t="s">
        <v>36453</v>
      </c>
      <c r="G15467" s="1">
        <v>44717</v>
      </c>
      <c r="H15467" s="1" t="s">
        <v>36464</v>
      </c>
      <c r="I15467" t="s">
        <v>19</v>
      </c>
      <c r="J15467" t="s">
        <v>39</v>
      </c>
      <c r="K15467" t="s">
        <v>1878</v>
      </c>
      <c r="L15467" t="s">
        <v>22</v>
      </c>
      <c r="M15467" t="s">
        <v>41</v>
      </c>
      <c r="N15467">
        <v>1</v>
      </c>
      <c r="O15467">
        <v>399</v>
      </c>
      <c r="P15467" t="s">
        <v>346</v>
      </c>
      <c r="Q15467" t="s">
        <v>96</v>
      </c>
      <c r="R15467">
        <v>302020</v>
      </c>
      <c r="S15467" t="b">
        <v>0</v>
      </c>
    </row>
    <row r="15468" spans="1:19" x14ac:dyDescent="0.45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t="s">
        <v>36454</v>
      </c>
      <c r="G15468" s="1">
        <v>44717</v>
      </c>
      <c r="H15468" s="1" t="s">
        <v>36464</v>
      </c>
      <c r="I15468" t="s">
        <v>19</v>
      </c>
      <c r="J15468" t="s">
        <v>48</v>
      </c>
      <c r="K15468" t="s">
        <v>7536</v>
      </c>
      <c r="L15468" t="s">
        <v>29</v>
      </c>
      <c r="M15468" t="s">
        <v>41</v>
      </c>
      <c r="N15468">
        <v>1</v>
      </c>
      <c r="O15468">
        <v>1233</v>
      </c>
      <c r="P15468" t="s">
        <v>824</v>
      </c>
      <c r="Q15468" t="s">
        <v>87</v>
      </c>
      <c r="R15468">
        <v>110030</v>
      </c>
      <c r="S15468" t="b">
        <v>0</v>
      </c>
    </row>
    <row r="15469" spans="1:19" x14ac:dyDescent="0.45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t="s">
        <v>36453</v>
      </c>
      <c r="G15469" s="1">
        <v>44717</v>
      </c>
      <c r="H15469" s="1" t="s">
        <v>36464</v>
      </c>
      <c r="I15469" t="s">
        <v>282</v>
      </c>
      <c r="J15469" t="s">
        <v>27</v>
      </c>
      <c r="K15469" t="s">
        <v>7346</v>
      </c>
      <c r="L15469" t="s">
        <v>29</v>
      </c>
      <c r="M15469" t="s">
        <v>62</v>
      </c>
      <c r="N15469">
        <v>1</v>
      </c>
      <c r="O15469">
        <v>999</v>
      </c>
      <c r="P15469" t="s">
        <v>86</v>
      </c>
      <c r="Q15469" t="s">
        <v>87</v>
      </c>
      <c r="R15469">
        <v>110059</v>
      </c>
      <c r="S15469" t="b">
        <v>0</v>
      </c>
    </row>
    <row r="15470" spans="1:19" x14ac:dyDescent="0.45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t="s">
        <v>36453</v>
      </c>
      <c r="G15470" s="1">
        <v>44717</v>
      </c>
      <c r="H15470" s="1" t="s">
        <v>36464</v>
      </c>
      <c r="I15470" t="s">
        <v>19</v>
      </c>
      <c r="J15470" t="s">
        <v>48</v>
      </c>
      <c r="K15470" t="s">
        <v>20470</v>
      </c>
      <c r="L15470" t="s">
        <v>71</v>
      </c>
      <c r="M15470" t="s">
        <v>62</v>
      </c>
      <c r="N15470">
        <v>1</v>
      </c>
      <c r="O15470">
        <v>359</v>
      </c>
      <c r="P15470" t="s">
        <v>165</v>
      </c>
      <c r="Q15470" t="s">
        <v>52</v>
      </c>
      <c r="R15470">
        <v>411021</v>
      </c>
      <c r="S15470" t="b">
        <v>0</v>
      </c>
    </row>
    <row r="15471" spans="1:19" x14ac:dyDescent="0.45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t="s">
        <v>36454</v>
      </c>
      <c r="G15471" s="1">
        <v>44717</v>
      </c>
      <c r="H15471" s="1" t="s">
        <v>36464</v>
      </c>
      <c r="I15471" t="s">
        <v>19</v>
      </c>
      <c r="J15471" t="s">
        <v>20</v>
      </c>
      <c r="K15471" t="s">
        <v>20471</v>
      </c>
      <c r="L15471" t="s">
        <v>22</v>
      </c>
      <c r="M15471" t="s">
        <v>35</v>
      </c>
      <c r="N15471">
        <v>1</v>
      </c>
      <c r="O15471">
        <v>599</v>
      </c>
      <c r="P15471" t="s">
        <v>121</v>
      </c>
      <c r="Q15471" t="s">
        <v>122</v>
      </c>
      <c r="R15471">
        <v>452010</v>
      </c>
      <c r="S15471" t="b">
        <v>0</v>
      </c>
    </row>
    <row r="15472" spans="1:19" x14ac:dyDescent="0.45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t="s">
        <v>36455</v>
      </c>
      <c r="G15472" s="1">
        <v>44717</v>
      </c>
      <c r="H15472" s="1" t="s">
        <v>36464</v>
      </c>
      <c r="I15472" t="s">
        <v>19</v>
      </c>
      <c r="J15472" t="s">
        <v>20</v>
      </c>
      <c r="K15472" t="s">
        <v>3445</v>
      </c>
      <c r="L15472" t="s">
        <v>22</v>
      </c>
      <c r="M15472" t="s">
        <v>62</v>
      </c>
      <c r="N15472">
        <v>1</v>
      </c>
      <c r="O15472">
        <v>518</v>
      </c>
      <c r="P15472" t="s">
        <v>11834</v>
      </c>
      <c r="Q15472" t="s">
        <v>712</v>
      </c>
      <c r="R15472">
        <v>182222</v>
      </c>
      <c r="S15472" t="b">
        <v>0</v>
      </c>
    </row>
    <row r="15473" spans="1:19" x14ac:dyDescent="0.45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t="s">
        <v>36453</v>
      </c>
      <c r="G15473" s="1">
        <v>44717</v>
      </c>
      <c r="H15473" s="1" t="s">
        <v>36464</v>
      </c>
      <c r="I15473" t="s">
        <v>224</v>
      </c>
      <c r="J15473" t="s">
        <v>20</v>
      </c>
      <c r="K15473" t="s">
        <v>11976</v>
      </c>
      <c r="L15473" t="s">
        <v>22</v>
      </c>
      <c r="M15473" t="s">
        <v>41</v>
      </c>
      <c r="N15473">
        <v>1</v>
      </c>
      <c r="O15473">
        <v>292</v>
      </c>
      <c r="P15473" t="s">
        <v>81</v>
      </c>
      <c r="Q15473" t="s">
        <v>82</v>
      </c>
      <c r="R15473">
        <v>500032</v>
      </c>
      <c r="S15473" t="b">
        <v>0</v>
      </c>
    </row>
    <row r="15474" spans="1:19" x14ac:dyDescent="0.45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t="s">
        <v>36455</v>
      </c>
      <c r="G15474" s="1">
        <v>44717</v>
      </c>
      <c r="H15474" s="1" t="s">
        <v>36464</v>
      </c>
      <c r="I15474" t="s">
        <v>19</v>
      </c>
      <c r="J15474" t="s">
        <v>39</v>
      </c>
      <c r="K15474" t="s">
        <v>2752</v>
      </c>
      <c r="L15474" t="s">
        <v>29</v>
      </c>
      <c r="M15474" t="s">
        <v>35</v>
      </c>
      <c r="N15474">
        <v>1</v>
      </c>
      <c r="O15474">
        <v>1695</v>
      </c>
      <c r="P15474" t="s">
        <v>1907</v>
      </c>
      <c r="Q15474" t="s">
        <v>918</v>
      </c>
      <c r="R15474">
        <v>492099</v>
      </c>
      <c r="S15474" t="b">
        <v>0</v>
      </c>
    </row>
    <row r="15475" spans="1:19" x14ac:dyDescent="0.45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t="s">
        <v>36454</v>
      </c>
      <c r="G15475" s="1">
        <v>44717</v>
      </c>
      <c r="H15475" s="1" t="s">
        <v>36464</v>
      </c>
      <c r="I15475" t="s">
        <v>19</v>
      </c>
      <c r="J15475" t="s">
        <v>20</v>
      </c>
      <c r="K15475" t="s">
        <v>49</v>
      </c>
      <c r="L15475" t="s">
        <v>50</v>
      </c>
      <c r="M15475" t="s">
        <v>23</v>
      </c>
      <c r="N15475">
        <v>1</v>
      </c>
      <c r="O15475">
        <v>735</v>
      </c>
      <c r="P15475" t="s">
        <v>165</v>
      </c>
      <c r="Q15475" t="s">
        <v>52</v>
      </c>
      <c r="R15475">
        <v>411060</v>
      </c>
      <c r="S15475" t="b">
        <v>0</v>
      </c>
    </row>
    <row r="15476" spans="1:19" x14ac:dyDescent="0.45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t="s">
        <v>36454</v>
      </c>
      <c r="G15476" s="1">
        <v>44717</v>
      </c>
      <c r="H15476" s="1" t="s">
        <v>36464</v>
      </c>
      <c r="I15476" t="s">
        <v>19</v>
      </c>
      <c r="J15476" t="s">
        <v>20</v>
      </c>
      <c r="K15476" t="s">
        <v>480</v>
      </c>
      <c r="L15476" t="s">
        <v>29</v>
      </c>
      <c r="M15476" t="s">
        <v>30</v>
      </c>
      <c r="N15476">
        <v>1</v>
      </c>
      <c r="O15476">
        <v>1137</v>
      </c>
      <c r="P15476" t="s">
        <v>2947</v>
      </c>
      <c r="Q15476" t="s">
        <v>25</v>
      </c>
      <c r="R15476">
        <v>147001</v>
      </c>
      <c r="S15476" t="b">
        <v>0</v>
      </c>
    </row>
    <row r="15477" spans="1:19" x14ac:dyDescent="0.45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t="s">
        <v>36453</v>
      </c>
      <c r="G15477" s="1">
        <v>44717</v>
      </c>
      <c r="H15477" s="1" t="s">
        <v>36464</v>
      </c>
      <c r="I15477" t="s">
        <v>19</v>
      </c>
      <c r="J15477" t="s">
        <v>48</v>
      </c>
      <c r="K15477" t="s">
        <v>6352</v>
      </c>
      <c r="L15477" t="s">
        <v>29</v>
      </c>
      <c r="M15477" t="s">
        <v>35</v>
      </c>
      <c r="N15477">
        <v>1</v>
      </c>
      <c r="O15477">
        <v>1099</v>
      </c>
      <c r="P15477" t="s">
        <v>20477</v>
      </c>
      <c r="Q15477" t="s">
        <v>37</v>
      </c>
      <c r="R15477">
        <v>742133</v>
      </c>
      <c r="S15477" t="b">
        <v>0</v>
      </c>
    </row>
    <row r="15478" spans="1:19" x14ac:dyDescent="0.45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t="s">
        <v>36453</v>
      </c>
      <c r="G15478" s="1">
        <v>44717</v>
      </c>
      <c r="H15478" s="1" t="s">
        <v>36464</v>
      </c>
      <c r="I15478" t="s">
        <v>19</v>
      </c>
      <c r="J15478" t="s">
        <v>48</v>
      </c>
      <c r="K15478" t="s">
        <v>1964</v>
      </c>
      <c r="L15478" t="s">
        <v>29</v>
      </c>
      <c r="M15478" t="s">
        <v>62</v>
      </c>
      <c r="N15478">
        <v>1</v>
      </c>
      <c r="O15478">
        <v>968</v>
      </c>
      <c r="P15478" t="s">
        <v>665</v>
      </c>
      <c r="Q15478" t="s">
        <v>122</v>
      </c>
      <c r="R15478">
        <v>482020</v>
      </c>
      <c r="S15478" t="b">
        <v>0</v>
      </c>
    </row>
    <row r="15479" spans="1:19" x14ac:dyDescent="0.45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t="s">
        <v>36455</v>
      </c>
      <c r="G15479" s="1">
        <v>44717</v>
      </c>
      <c r="H15479" s="1" t="s">
        <v>36464</v>
      </c>
      <c r="I15479" t="s">
        <v>19</v>
      </c>
      <c r="J15479" t="s">
        <v>20</v>
      </c>
      <c r="K15479" t="s">
        <v>3632</v>
      </c>
      <c r="L15479" t="s">
        <v>29</v>
      </c>
      <c r="M15479" t="s">
        <v>105</v>
      </c>
      <c r="N15479">
        <v>1</v>
      </c>
      <c r="O15479">
        <v>499</v>
      </c>
      <c r="P15479" t="s">
        <v>131</v>
      </c>
      <c r="Q15479" t="s">
        <v>43</v>
      </c>
      <c r="R15479">
        <v>600039</v>
      </c>
      <c r="S15479" t="b">
        <v>0</v>
      </c>
    </row>
    <row r="15480" spans="1:19" x14ac:dyDescent="0.45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t="s">
        <v>36453</v>
      </c>
      <c r="G15480" s="1">
        <v>44717</v>
      </c>
      <c r="H15480" s="1" t="s">
        <v>36464</v>
      </c>
      <c r="I15480" t="s">
        <v>19</v>
      </c>
      <c r="J15480" t="s">
        <v>84</v>
      </c>
      <c r="K15480" t="s">
        <v>4632</v>
      </c>
      <c r="L15480" t="s">
        <v>29</v>
      </c>
      <c r="M15480" t="s">
        <v>35</v>
      </c>
      <c r="N15480">
        <v>1</v>
      </c>
      <c r="O15480">
        <v>654</v>
      </c>
      <c r="P15480" t="s">
        <v>183</v>
      </c>
      <c r="Q15480" t="s">
        <v>107</v>
      </c>
      <c r="R15480">
        <v>221010</v>
      </c>
      <c r="S15480" t="b">
        <v>0</v>
      </c>
    </row>
    <row r="15481" spans="1:19" x14ac:dyDescent="0.45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t="s">
        <v>36453</v>
      </c>
      <c r="G15481" s="1">
        <v>44717</v>
      </c>
      <c r="H15481" s="1" t="s">
        <v>36464</v>
      </c>
      <c r="I15481" t="s">
        <v>19</v>
      </c>
      <c r="J15481" t="s">
        <v>20</v>
      </c>
      <c r="K15481" t="s">
        <v>5897</v>
      </c>
      <c r="L15481" t="s">
        <v>29</v>
      </c>
      <c r="M15481" t="s">
        <v>35</v>
      </c>
      <c r="N15481">
        <v>1</v>
      </c>
      <c r="O15481">
        <v>1176</v>
      </c>
      <c r="P15481" t="s">
        <v>705</v>
      </c>
      <c r="Q15481" t="s">
        <v>91</v>
      </c>
      <c r="R15481">
        <v>753004</v>
      </c>
      <c r="S15481" t="b">
        <v>0</v>
      </c>
    </row>
    <row r="15482" spans="1:19" x14ac:dyDescent="0.45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t="s">
        <v>36453</v>
      </c>
      <c r="G15482" s="1">
        <v>44717</v>
      </c>
      <c r="H15482" s="1" t="s">
        <v>36464</v>
      </c>
      <c r="I15482" t="s">
        <v>19</v>
      </c>
      <c r="J15482" t="s">
        <v>48</v>
      </c>
      <c r="K15482" t="s">
        <v>14091</v>
      </c>
      <c r="L15482" t="s">
        <v>29</v>
      </c>
      <c r="M15482" t="s">
        <v>94</v>
      </c>
      <c r="N15482">
        <v>1</v>
      </c>
      <c r="O15482">
        <v>852</v>
      </c>
      <c r="P15482" t="s">
        <v>749</v>
      </c>
      <c r="Q15482" t="s">
        <v>91</v>
      </c>
      <c r="R15482">
        <v>751019</v>
      </c>
      <c r="S15482" t="b">
        <v>0</v>
      </c>
    </row>
    <row r="15483" spans="1:19" x14ac:dyDescent="0.45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t="s">
        <v>36453</v>
      </c>
      <c r="G15483" s="1">
        <v>44717</v>
      </c>
      <c r="H15483" s="1" t="s">
        <v>36464</v>
      </c>
      <c r="I15483" t="s">
        <v>19</v>
      </c>
      <c r="J15483" t="s">
        <v>20</v>
      </c>
      <c r="K15483" t="s">
        <v>20482</v>
      </c>
      <c r="L15483" t="s">
        <v>71</v>
      </c>
      <c r="M15483" t="s">
        <v>35</v>
      </c>
      <c r="N15483">
        <v>1</v>
      </c>
      <c r="O15483">
        <v>574</v>
      </c>
      <c r="P15483" t="s">
        <v>401</v>
      </c>
      <c r="Q15483" t="s">
        <v>107</v>
      </c>
      <c r="R15483">
        <v>211006</v>
      </c>
      <c r="S15483" t="b">
        <v>0</v>
      </c>
    </row>
    <row r="15484" spans="1:19" x14ac:dyDescent="0.45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t="s">
        <v>36453</v>
      </c>
      <c r="G15484" s="1">
        <v>44717</v>
      </c>
      <c r="H15484" s="1" t="s">
        <v>36464</v>
      </c>
      <c r="I15484" t="s">
        <v>19</v>
      </c>
      <c r="J15484" t="s">
        <v>48</v>
      </c>
      <c r="K15484" t="s">
        <v>2056</v>
      </c>
      <c r="L15484" t="s">
        <v>29</v>
      </c>
      <c r="M15484" t="s">
        <v>23</v>
      </c>
      <c r="N15484">
        <v>1</v>
      </c>
      <c r="O15484">
        <v>1238</v>
      </c>
      <c r="P15484" t="s">
        <v>401</v>
      </c>
      <c r="Q15484" t="s">
        <v>107</v>
      </c>
      <c r="R15484">
        <v>211016</v>
      </c>
      <c r="S15484" t="b">
        <v>0</v>
      </c>
    </row>
    <row r="15485" spans="1:19" x14ac:dyDescent="0.45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t="s">
        <v>36453</v>
      </c>
      <c r="G15485" s="1">
        <v>44717</v>
      </c>
      <c r="H15485" s="1" t="s">
        <v>36464</v>
      </c>
      <c r="I15485" t="s">
        <v>19</v>
      </c>
      <c r="J15485" t="s">
        <v>20</v>
      </c>
      <c r="K15485" t="s">
        <v>9254</v>
      </c>
      <c r="L15485" t="s">
        <v>22</v>
      </c>
      <c r="M15485" t="s">
        <v>41</v>
      </c>
      <c r="N15485">
        <v>1</v>
      </c>
      <c r="O15485">
        <v>495</v>
      </c>
      <c r="P15485" t="s">
        <v>740</v>
      </c>
      <c r="Q15485" t="s">
        <v>69</v>
      </c>
      <c r="R15485">
        <v>690558</v>
      </c>
      <c r="S15485" t="b">
        <v>0</v>
      </c>
    </row>
    <row r="15486" spans="1:19" x14ac:dyDescent="0.45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t="s">
        <v>36454</v>
      </c>
      <c r="G15486" s="1">
        <v>44717</v>
      </c>
      <c r="H15486" s="1" t="s">
        <v>36464</v>
      </c>
      <c r="I15486" t="s">
        <v>19</v>
      </c>
      <c r="J15486" t="s">
        <v>48</v>
      </c>
      <c r="K15486" t="s">
        <v>5018</v>
      </c>
      <c r="L15486" t="s">
        <v>22</v>
      </c>
      <c r="M15486" t="s">
        <v>41</v>
      </c>
      <c r="N15486">
        <v>1</v>
      </c>
      <c r="O15486">
        <v>458</v>
      </c>
      <c r="P15486" t="s">
        <v>3310</v>
      </c>
      <c r="Q15486" t="s">
        <v>82</v>
      </c>
      <c r="R15486">
        <v>507002</v>
      </c>
      <c r="S15486" t="b">
        <v>0</v>
      </c>
    </row>
    <row r="15487" spans="1:19" x14ac:dyDescent="0.45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t="s">
        <v>36454</v>
      </c>
      <c r="G15487" s="1">
        <v>44717</v>
      </c>
      <c r="H15487" s="1" t="s">
        <v>36464</v>
      </c>
      <c r="I15487" t="s">
        <v>19</v>
      </c>
      <c r="J15487" t="s">
        <v>84</v>
      </c>
      <c r="K15487" t="s">
        <v>827</v>
      </c>
      <c r="L15487" t="s">
        <v>205</v>
      </c>
      <c r="M15487" t="s">
        <v>206</v>
      </c>
      <c r="N15487">
        <v>1</v>
      </c>
      <c r="O15487">
        <v>788</v>
      </c>
      <c r="P15487" t="s">
        <v>121</v>
      </c>
      <c r="Q15487" t="s">
        <v>122</v>
      </c>
      <c r="R15487">
        <v>452009</v>
      </c>
      <c r="S15487" t="b">
        <v>0</v>
      </c>
    </row>
    <row r="15488" spans="1:19" x14ac:dyDescent="0.45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t="s">
        <v>36453</v>
      </c>
      <c r="G15488" s="1">
        <v>44717</v>
      </c>
      <c r="H15488" s="1" t="s">
        <v>36464</v>
      </c>
      <c r="I15488" t="s">
        <v>19</v>
      </c>
      <c r="J15488" t="s">
        <v>39</v>
      </c>
      <c r="K15488" t="s">
        <v>2714</v>
      </c>
      <c r="L15488" t="s">
        <v>50</v>
      </c>
      <c r="M15488" t="s">
        <v>30</v>
      </c>
      <c r="N15488">
        <v>1</v>
      </c>
      <c r="O15488">
        <v>735</v>
      </c>
      <c r="P15488" t="s">
        <v>879</v>
      </c>
      <c r="Q15488" t="s">
        <v>107</v>
      </c>
      <c r="R15488">
        <v>230001</v>
      </c>
      <c r="S15488" t="b">
        <v>0</v>
      </c>
    </row>
    <row r="15489" spans="1:19" x14ac:dyDescent="0.45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t="s">
        <v>36455</v>
      </c>
      <c r="G15489" s="1">
        <v>44717</v>
      </c>
      <c r="H15489" s="1" t="s">
        <v>36464</v>
      </c>
      <c r="I15489" t="s">
        <v>19</v>
      </c>
      <c r="J15489" t="s">
        <v>20</v>
      </c>
      <c r="K15489" t="s">
        <v>161</v>
      </c>
      <c r="L15489" t="s">
        <v>29</v>
      </c>
      <c r="M15489" t="s">
        <v>41</v>
      </c>
      <c r="N15489">
        <v>1</v>
      </c>
      <c r="O15489">
        <v>969</v>
      </c>
      <c r="P15489" t="s">
        <v>12944</v>
      </c>
      <c r="Q15489" t="s">
        <v>141</v>
      </c>
      <c r="R15489">
        <v>370001</v>
      </c>
      <c r="S15489" t="b">
        <v>0</v>
      </c>
    </row>
    <row r="15490" spans="1:19" x14ac:dyDescent="0.45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t="s">
        <v>36454</v>
      </c>
      <c r="G15490" s="1">
        <v>44717</v>
      </c>
      <c r="H15490" s="1" t="s">
        <v>36464</v>
      </c>
      <c r="I15490" t="s">
        <v>19</v>
      </c>
      <c r="J15490" t="s">
        <v>20</v>
      </c>
      <c r="K15490" t="s">
        <v>9758</v>
      </c>
      <c r="L15490" t="s">
        <v>22</v>
      </c>
      <c r="M15490" t="s">
        <v>62</v>
      </c>
      <c r="N15490">
        <v>1</v>
      </c>
      <c r="O15490">
        <v>517</v>
      </c>
      <c r="P15490" t="s">
        <v>3772</v>
      </c>
      <c r="Q15490" t="s">
        <v>307</v>
      </c>
      <c r="R15490">
        <v>171001</v>
      </c>
      <c r="S15490" t="b">
        <v>0</v>
      </c>
    </row>
    <row r="15491" spans="1:19" x14ac:dyDescent="0.45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t="s">
        <v>36455</v>
      </c>
      <c r="G15491" s="1">
        <v>44717</v>
      </c>
      <c r="H15491" s="1" t="s">
        <v>36464</v>
      </c>
      <c r="I15491" t="s">
        <v>19</v>
      </c>
      <c r="J15491" t="s">
        <v>20</v>
      </c>
      <c r="K15491" t="s">
        <v>1644</v>
      </c>
      <c r="L15491" t="s">
        <v>29</v>
      </c>
      <c r="M15491" t="s">
        <v>41</v>
      </c>
      <c r="N15491">
        <v>1</v>
      </c>
      <c r="O15491">
        <v>1442</v>
      </c>
      <c r="P15491" t="s">
        <v>10439</v>
      </c>
      <c r="Q15491" t="s">
        <v>37</v>
      </c>
      <c r="R15491">
        <v>734102</v>
      </c>
      <c r="S15491" t="b">
        <v>0</v>
      </c>
    </row>
    <row r="15492" spans="1:19" x14ac:dyDescent="0.45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t="s">
        <v>36455</v>
      </c>
      <c r="G15492" s="1">
        <v>44717</v>
      </c>
      <c r="H15492" s="1" t="s">
        <v>36464</v>
      </c>
      <c r="I15492" t="s">
        <v>19</v>
      </c>
      <c r="J15492" t="s">
        <v>20</v>
      </c>
      <c r="K15492" t="s">
        <v>1018</v>
      </c>
      <c r="L15492" t="s">
        <v>29</v>
      </c>
      <c r="M15492" t="s">
        <v>23</v>
      </c>
      <c r="N15492">
        <v>1</v>
      </c>
      <c r="O15492">
        <v>747</v>
      </c>
      <c r="P15492" t="s">
        <v>3656</v>
      </c>
      <c r="Q15492" t="s">
        <v>52</v>
      </c>
      <c r="R15492">
        <v>410206</v>
      </c>
      <c r="S15492" t="b">
        <v>0</v>
      </c>
    </row>
    <row r="15493" spans="1:19" x14ac:dyDescent="0.45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t="s">
        <v>36453</v>
      </c>
      <c r="G15493" s="1">
        <v>44717</v>
      </c>
      <c r="H15493" s="1" t="s">
        <v>36464</v>
      </c>
      <c r="I15493" t="s">
        <v>19</v>
      </c>
      <c r="J15493" t="s">
        <v>39</v>
      </c>
      <c r="K15493" t="s">
        <v>403</v>
      </c>
      <c r="L15493" t="s">
        <v>29</v>
      </c>
      <c r="M15493" t="s">
        <v>41</v>
      </c>
      <c r="N15493">
        <v>1</v>
      </c>
      <c r="O15493">
        <v>1075</v>
      </c>
      <c r="P15493" t="s">
        <v>3567</v>
      </c>
      <c r="Q15493" t="s">
        <v>712</v>
      </c>
      <c r="R15493">
        <v>181221</v>
      </c>
      <c r="S15493" t="b">
        <v>0</v>
      </c>
    </row>
    <row r="15494" spans="1:19" x14ac:dyDescent="0.45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t="s">
        <v>36455</v>
      </c>
      <c r="G15494" s="1">
        <v>44717</v>
      </c>
      <c r="H15494" s="1" t="s">
        <v>36464</v>
      </c>
      <c r="I15494" t="s">
        <v>19</v>
      </c>
      <c r="J15494" t="s">
        <v>20</v>
      </c>
      <c r="K15494" t="s">
        <v>5223</v>
      </c>
      <c r="L15494" t="s">
        <v>22</v>
      </c>
      <c r="M15494" t="s">
        <v>30</v>
      </c>
      <c r="N15494">
        <v>1</v>
      </c>
      <c r="O15494">
        <v>696</v>
      </c>
      <c r="P15494" t="s">
        <v>7594</v>
      </c>
      <c r="Q15494" t="s">
        <v>107</v>
      </c>
      <c r="R15494">
        <v>202001</v>
      </c>
      <c r="S15494" t="b">
        <v>0</v>
      </c>
    </row>
    <row r="15495" spans="1:19" x14ac:dyDescent="0.45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t="s">
        <v>36454</v>
      </c>
      <c r="G15495" s="1">
        <v>44717</v>
      </c>
      <c r="H15495" s="1" t="s">
        <v>36464</v>
      </c>
      <c r="I15495" t="s">
        <v>109</v>
      </c>
      <c r="J15495" t="s">
        <v>20</v>
      </c>
      <c r="K15495" t="s">
        <v>20493</v>
      </c>
      <c r="L15495" t="s">
        <v>22</v>
      </c>
      <c r="M15495" t="s">
        <v>62</v>
      </c>
      <c r="N15495">
        <v>1</v>
      </c>
      <c r="O15495">
        <v>368</v>
      </c>
      <c r="P15495" t="s">
        <v>20494</v>
      </c>
      <c r="Q15495" t="s">
        <v>43</v>
      </c>
      <c r="R15495">
        <v>601201</v>
      </c>
      <c r="S15495" t="b">
        <v>0</v>
      </c>
    </row>
    <row r="15496" spans="1:19" x14ac:dyDescent="0.45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t="s">
        <v>36453</v>
      </c>
      <c r="G15496" s="1">
        <v>44717</v>
      </c>
      <c r="H15496" s="1" t="s">
        <v>36464</v>
      </c>
      <c r="I15496" t="s">
        <v>19</v>
      </c>
      <c r="J15496" t="s">
        <v>48</v>
      </c>
      <c r="K15496" t="s">
        <v>315</v>
      </c>
      <c r="L15496" t="s">
        <v>29</v>
      </c>
      <c r="M15496" t="s">
        <v>41</v>
      </c>
      <c r="N15496">
        <v>1</v>
      </c>
      <c r="O15496">
        <v>852</v>
      </c>
      <c r="P15496" t="s">
        <v>106</v>
      </c>
      <c r="Q15496" t="s">
        <v>107</v>
      </c>
      <c r="R15496">
        <v>226006</v>
      </c>
      <c r="S15496" t="b">
        <v>0</v>
      </c>
    </row>
    <row r="15497" spans="1:19" x14ac:dyDescent="0.45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t="s">
        <v>36453</v>
      </c>
      <c r="G15497" s="1">
        <v>44717</v>
      </c>
      <c r="H15497" s="1" t="s">
        <v>36464</v>
      </c>
      <c r="I15497" t="s">
        <v>19</v>
      </c>
      <c r="J15497" t="s">
        <v>39</v>
      </c>
      <c r="K15497" t="s">
        <v>6288</v>
      </c>
      <c r="L15497" t="s">
        <v>50</v>
      </c>
      <c r="M15497" t="s">
        <v>94</v>
      </c>
      <c r="N15497">
        <v>1</v>
      </c>
      <c r="O15497">
        <v>899</v>
      </c>
      <c r="P15497" t="s">
        <v>20497</v>
      </c>
      <c r="Q15497" t="s">
        <v>122</v>
      </c>
      <c r="R15497">
        <v>458441</v>
      </c>
      <c r="S15497" t="b">
        <v>0</v>
      </c>
    </row>
    <row r="15498" spans="1:19" x14ac:dyDescent="0.45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t="s">
        <v>36453</v>
      </c>
      <c r="G15498" s="1">
        <v>44717</v>
      </c>
      <c r="H15498" s="1" t="s">
        <v>36464</v>
      </c>
      <c r="I15498" t="s">
        <v>19</v>
      </c>
      <c r="J15498" t="s">
        <v>20</v>
      </c>
      <c r="K15498" t="s">
        <v>20499</v>
      </c>
      <c r="L15498" t="s">
        <v>71</v>
      </c>
      <c r="M15498" t="s">
        <v>105</v>
      </c>
      <c r="N15498">
        <v>1</v>
      </c>
      <c r="O15498">
        <v>574</v>
      </c>
      <c r="P15498" t="s">
        <v>31</v>
      </c>
      <c r="Q15498" t="s">
        <v>32</v>
      </c>
      <c r="R15498">
        <v>122005</v>
      </c>
      <c r="S15498" t="b">
        <v>0</v>
      </c>
    </row>
    <row r="15499" spans="1:19" x14ac:dyDescent="0.45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t="s">
        <v>36453</v>
      </c>
      <c r="G15499" s="1">
        <v>44717</v>
      </c>
      <c r="H15499" s="1" t="s">
        <v>36464</v>
      </c>
      <c r="I15499" t="s">
        <v>19</v>
      </c>
      <c r="J15499" t="s">
        <v>53</v>
      </c>
      <c r="K15499" t="s">
        <v>13495</v>
      </c>
      <c r="L15499" t="s">
        <v>22</v>
      </c>
      <c r="M15499" t="s">
        <v>30</v>
      </c>
      <c r="N15499">
        <v>1</v>
      </c>
      <c r="O15499">
        <v>545</v>
      </c>
      <c r="P15499" t="s">
        <v>87</v>
      </c>
      <c r="Q15499" t="s">
        <v>87</v>
      </c>
      <c r="R15499">
        <v>110092</v>
      </c>
      <c r="S15499" t="b">
        <v>0</v>
      </c>
    </row>
    <row r="15500" spans="1:19" x14ac:dyDescent="0.45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t="s">
        <v>36453</v>
      </c>
      <c r="G15500" s="1">
        <v>44717</v>
      </c>
      <c r="H15500" s="1" t="s">
        <v>36464</v>
      </c>
      <c r="I15500" t="s">
        <v>19</v>
      </c>
      <c r="J15500" t="s">
        <v>27</v>
      </c>
      <c r="K15500" t="s">
        <v>5871</v>
      </c>
      <c r="L15500" t="s">
        <v>22</v>
      </c>
      <c r="M15500" t="s">
        <v>105</v>
      </c>
      <c r="N15500">
        <v>1</v>
      </c>
      <c r="O15500">
        <v>888</v>
      </c>
      <c r="P15500" t="s">
        <v>429</v>
      </c>
      <c r="Q15500" t="s">
        <v>52</v>
      </c>
      <c r="R15500">
        <v>412101</v>
      </c>
      <c r="S15500" t="b">
        <v>0</v>
      </c>
    </row>
    <row r="15501" spans="1:19" x14ac:dyDescent="0.45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t="s">
        <v>36453</v>
      </c>
      <c r="G15501" s="1">
        <v>44717</v>
      </c>
      <c r="H15501" s="1" t="s">
        <v>36464</v>
      </c>
      <c r="I15501" t="s">
        <v>19</v>
      </c>
      <c r="J15501" t="s">
        <v>39</v>
      </c>
      <c r="K15501" t="s">
        <v>1993</v>
      </c>
      <c r="L15501" t="s">
        <v>29</v>
      </c>
      <c r="M15501" t="s">
        <v>23</v>
      </c>
      <c r="N15501">
        <v>1</v>
      </c>
      <c r="O15501">
        <v>569</v>
      </c>
      <c r="P15501" t="s">
        <v>1330</v>
      </c>
      <c r="Q15501" t="s">
        <v>56</v>
      </c>
      <c r="R15501">
        <v>575019</v>
      </c>
      <c r="S15501" t="b">
        <v>0</v>
      </c>
    </row>
    <row r="15502" spans="1:19" x14ac:dyDescent="0.45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t="s">
        <v>36453</v>
      </c>
      <c r="G15502" s="1">
        <v>44717</v>
      </c>
      <c r="H15502" s="1" t="s">
        <v>36464</v>
      </c>
      <c r="I15502" t="s">
        <v>224</v>
      </c>
      <c r="J15502" t="s">
        <v>48</v>
      </c>
      <c r="K15502" t="s">
        <v>2295</v>
      </c>
      <c r="L15502" t="s">
        <v>29</v>
      </c>
      <c r="M15502" t="s">
        <v>62</v>
      </c>
      <c r="N15502">
        <v>1</v>
      </c>
      <c r="O15502">
        <v>626</v>
      </c>
      <c r="P15502" t="s">
        <v>15666</v>
      </c>
      <c r="Q15502" t="s">
        <v>577</v>
      </c>
      <c r="R15502">
        <v>403716</v>
      </c>
      <c r="S15502" t="b">
        <v>0</v>
      </c>
    </row>
    <row r="15503" spans="1:19" x14ac:dyDescent="0.45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t="s">
        <v>36454</v>
      </c>
      <c r="G15503" s="1">
        <v>44717</v>
      </c>
      <c r="H15503" s="1" t="s">
        <v>36464</v>
      </c>
      <c r="I15503" t="s">
        <v>19</v>
      </c>
      <c r="J15503" t="s">
        <v>39</v>
      </c>
      <c r="K15503" t="s">
        <v>12911</v>
      </c>
      <c r="L15503" t="s">
        <v>29</v>
      </c>
      <c r="M15503" t="s">
        <v>41</v>
      </c>
      <c r="N15503">
        <v>1</v>
      </c>
      <c r="O15503">
        <v>1092</v>
      </c>
      <c r="P15503" t="s">
        <v>31</v>
      </c>
      <c r="Q15503" t="s">
        <v>32</v>
      </c>
      <c r="R15503">
        <v>122505</v>
      </c>
      <c r="S15503" t="b">
        <v>0</v>
      </c>
    </row>
    <row r="15504" spans="1:19" x14ac:dyDescent="0.45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t="s">
        <v>36454</v>
      </c>
      <c r="G15504" s="1">
        <v>44717</v>
      </c>
      <c r="H15504" s="1" t="s">
        <v>36464</v>
      </c>
      <c r="I15504" t="s">
        <v>19</v>
      </c>
      <c r="J15504" t="s">
        <v>39</v>
      </c>
      <c r="K15504" t="s">
        <v>3466</v>
      </c>
      <c r="L15504" t="s">
        <v>29</v>
      </c>
      <c r="M15504" t="s">
        <v>23</v>
      </c>
      <c r="N15504">
        <v>1</v>
      </c>
      <c r="O15504">
        <v>607</v>
      </c>
      <c r="P15504" t="s">
        <v>273</v>
      </c>
      <c r="Q15504" t="s">
        <v>107</v>
      </c>
      <c r="R15504">
        <v>201304</v>
      </c>
      <c r="S15504" t="b">
        <v>0</v>
      </c>
    </row>
    <row r="15505" spans="1:19" x14ac:dyDescent="0.45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t="s">
        <v>36454</v>
      </c>
      <c r="G15505" s="1">
        <v>44717</v>
      </c>
      <c r="H15505" s="1" t="s">
        <v>36464</v>
      </c>
      <c r="I15505" t="s">
        <v>19</v>
      </c>
      <c r="J15505" t="s">
        <v>27</v>
      </c>
      <c r="K15505" t="s">
        <v>3996</v>
      </c>
      <c r="L15505" t="s">
        <v>22</v>
      </c>
      <c r="M15505" t="s">
        <v>62</v>
      </c>
      <c r="N15505">
        <v>1</v>
      </c>
      <c r="O15505">
        <v>725</v>
      </c>
      <c r="P15505" t="s">
        <v>165</v>
      </c>
      <c r="Q15505" t="s">
        <v>52</v>
      </c>
      <c r="R15505">
        <v>411052</v>
      </c>
      <c r="S15505" t="b">
        <v>0</v>
      </c>
    </row>
    <row r="15506" spans="1:19" x14ac:dyDescent="0.45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t="s">
        <v>36454</v>
      </c>
      <c r="G15506" s="1">
        <v>44717</v>
      </c>
      <c r="H15506" s="1" t="s">
        <v>36464</v>
      </c>
      <c r="I15506" t="s">
        <v>19</v>
      </c>
      <c r="J15506" t="s">
        <v>20</v>
      </c>
      <c r="K15506" t="s">
        <v>1296</v>
      </c>
      <c r="L15506" t="s">
        <v>29</v>
      </c>
      <c r="M15506" t="s">
        <v>62</v>
      </c>
      <c r="N15506">
        <v>1</v>
      </c>
      <c r="O15506">
        <v>1333</v>
      </c>
      <c r="P15506" t="s">
        <v>99</v>
      </c>
      <c r="Q15506" t="s">
        <v>52</v>
      </c>
      <c r="R15506">
        <v>400053</v>
      </c>
      <c r="S15506" t="b">
        <v>0</v>
      </c>
    </row>
    <row r="15507" spans="1:19" x14ac:dyDescent="0.45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t="s">
        <v>36455</v>
      </c>
      <c r="G15507" s="1">
        <v>44717</v>
      </c>
      <c r="H15507" s="1" t="s">
        <v>36464</v>
      </c>
      <c r="I15507" t="s">
        <v>19</v>
      </c>
      <c r="J15507" t="s">
        <v>39</v>
      </c>
      <c r="K15507" t="s">
        <v>2233</v>
      </c>
      <c r="L15507" t="s">
        <v>22</v>
      </c>
      <c r="M15507" t="s">
        <v>62</v>
      </c>
      <c r="N15507">
        <v>1</v>
      </c>
      <c r="O15507">
        <v>292</v>
      </c>
      <c r="P15507" t="s">
        <v>506</v>
      </c>
      <c r="Q15507" t="s">
        <v>37</v>
      </c>
      <c r="R15507">
        <v>700016</v>
      </c>
      <c r="S15507" t="b">
        <v>0</v>
      </c>
    </row>
    <row r="15508" spans="1:19" x14ac:dyDescent="0.45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t="s">
        <v>36454</v>
      </c>
      <c r="G15508" s="1">
        <v>44717</v>
      </c>
      <c r="H15508" s="1" t="s">
        <v>36464</v>
      </c>
      <c r="I15508" t="s">
        <v>19</v>
      </c>
      <c r="J15508" t="s">
        <v>39</v>
      </c>
      <c r="K15508" t="s">
        <v>20508</v>
      </c>
      <c r="L15508" t="s">
        <v>29</v>
      </c>
      <c r="M15508" t="s">
        <v>62</v>
      </c>
      <c r="N15508">
        <v>1</v>
      </c>
      <c r="O15508">
        <v>545</v>
      </c>
      <c r="P15508" t="s">
        <v>131</v>
      </c>
      <c r="Q15508" t="s">
        <v>43</v>
      </c>
      <c r="R15508">
        <v>600008</v>
      </c>
      <c r="S15508" t="b">
        <v>0</v>
      </c>
    </row>
    <row r="15509" spans="1:19" x14ac:dyDescent="0.45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t="s">
        <v>36453</v>
      </c>
      <c r="G15509" s="1">
        <v>44717</v>
      </c>
      <c r="H15509" s="1" t="s">
        <v>36464</v>
      </c>
      <c r="I15509" t="s">
        <v>19</v>
      </c>
      <c r="J15509" t="s">
        <v>39</v>
      </c>
      <c r="K15509" t="s">
        <v>3954</v>
      </c>
      <c r="L15509" t="s">
        <v>29</v>
      </c>
      <c r="M15509" t="s">
        <v>62</v>
      </c>
      <c r="N15509">
        <v>1</v>
      </c>
      <c r="O15509">
        <v>685</v>
      </c>
      <c r="P15509" t="s">
        <v>55</v>
      </c>
      <c r="Q15509" t="s">
        <v>56</v>
      </c>
      <c r="R15509">
        <v>560100</v>
      </c>
      <c r="S15509" t="b">
        <v>0</v>
      </c>
    </row>
    <row r="15510" spans="1:19" x14ac:dyDescent="0.45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t="s">
        <v>36453</v>
      </c>
      <c r="G15510" s="1">
        <v>44717</v>
      </c>
      <c r="H15510" s="1" t="s">
        <v>36464</v>
      </c>
      <c r="I15510" t="s">
        <v>19</v>
      </c>
      <c r="J15510" t="s">
        <v>58</v>
      </c>
      <c r="K15510" t="s">
        <v>2678</v>
      </c>
      <c r="L15510" t="s">
        <v>29</v>
      </c>
      <c r="M15510" t="s">
        <v>41</v>
      </c>
      <c r="N15510">
        <v>1</v>
      </c>
      <c r="O15510">
        <v>1199</v>
      </c>
      <c r="P15510" t="s">
        <v>2689</v>
      </c>
      <c r="Q15510" t="s">
        <v>107</v>
      </c>
      <c r="R15510">
        <v>285001</v>
      </c>
      <c r="S15510" t="b">
        <v>0</v>
      </c>
    </row>
    <row r="15511" spans="1:19" x14ac:dyDescent="0.45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t="s">
        <v>36453</v>
      </c>
      <c r="G15511" s="1">
        <v>44717</v>
      </c>
      <c r="H15511" s="1" t="s">
        <v>36464</v>
      </c>
      <c r="I15511" t="s">
        <v>19</v>
      </c>
      <c r="J15511" t="s">
        <v>20</v>
      </c>
      <c r="K15511" t="s">
        <v>2387</v>
      </c>
      <c r="L15511" t="s">
        <v>29</v>
      </c>
      <c r="M15511" t="s">
        <v>30</v>
      </c>
      <c r="N15511">
        <v>1</v>
      </c>
      <c r="O15511">
        <v>969</v>
      </c>
      <c r="P15511" t="s">
        <v>494</v>
      </c>
      <c r="Q15511" t="s">
        <v>82</v>
      </c>
      <c r="R15511">
        <v>500008</v>
      </c>
      <c r="S15511" t="b">
        <v>0</v>
      </c>
    </row>
    <row r="15512" spans="1:19" x14ac:dyDescent="0.45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t="s">
        <v>36455</v>
      </c>
      <c r="G15512" s="1">
        <v>44717</v>
      </c>
      <c r="H15512" s="1" t="s">
        <v>36464</v>
      </c>
      <c r="I15512" t="s">
        <v>19</v>
      </c>
      <c r="J15512" t="s">
        <v>39</v>
      </c>
      <c r="K15512" t="s">
        <v>15194</v>
      </c>
      <c r="L15512" t="s">
        <v>29</v>
      </c>
      <c r="M15512" t="s">
        <v>41</v>
      </c>
      <c r="N15512">
        <v>1</v>
      </c>
      <c r="O15512">
        <v>631</v>
      </c>
      <c r="P15512" t="s">
        <v>170</v>
      </c>
      <c r="Q15512" t="s">
        <v>32</v>
      </c>
      <c r="R15512">
        <v>131001</v>
      </c>
      <c r="S15512" t="b">
        <v>0</v>
      </c>
    </row>
    <row r="15513" spans="1:19" x14ac:dyDescent="0.45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t="s">
        <v>36455</v>
      </c>
      <c r="G15513" s="1">
        <v>44717</v>
      </c>
      <c r="H15513" s="1" t="s">
        <v>36464</v>
      </c>
      <c r="I15513" t="s">
        <v>19</v>
      </c>
      <c r="J15513" t="s">
        <v>48</v>
      </c>
      <c r="K15513" t="s">
        <v>609</v>
      </c>
      <c r="L15513" t="s">
        <v>29</v>
      </c>
      <c r="M15513" t="s">
        <v>41</v>
      </c>
      <c r="N15513">
        <v>1</v>
      </c>
      <c r="O15513">
        <v>759</v>
      </c>
      <c r="P15513" t="s">
        <v>55</v>
      </c>
      <c r="Q15513" t="s">
        <v>56</v>
      </c>
      <c r="R15513">
        <v>560068</v>
      </c>
      <c r="S15513" t="b">
        <v>0</v>
      </c>
    </row>
    <row r="15514" spans="1:19" x14ac:dyDescent="0.45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t="s">
        <v>36453</v>
      </c>
      <c r="G15514" s="1">
        <v>44717</v>
      </c>
      <c r="H15514" s="1" t="s">
        <v>36464</v>
      </c>
      <c r="I15514" t="s">
        <v>19</v>
      </c>
      <c r="J15514" t="s">
        <v>48</v>
      </c>
      <c r="K15514" t="s">
        <v>20515</v>
      </c>
      <c r="L15514" t="s">
        <v>22</v>
      </c>
      <c r="M15514" t="s">
        <v>30</v>
      </c>
      <c r="N15514">
        <v>1</v>
      </c>
      <c r="O15514">
        <v>399</v>
      </c>
      <c r="P15514" t="s">
        <v>6857</v>
      </c>
      <c r="Q15514" t="s">
        <v>69</v>
      </c>
      <c r="R15514">
        <v>670521</v>
      </c>
      <c r="S15514" t="b">
        <v>0</v>
      </c>
    </row>
    <row r="15515" spans="1:19" x14ac:dyDescent="0.45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t="s">
        <v>36455</v>
      </c>
      <c r="G15515" s="1">
        <v>44717</v>
      </c>
      <c r="H15515" s="1" t="s">
        <v>36464</v>
      </c>
      <c r="I15515" t="s">
        <v>19</v>
      </c>
      <c r="J15515" t="s">
        <v>39</v>
      </c>
      <c r="K15515" t="s">
        <v>54</v>
      </c>
      <c r="L15515" t="s">
        <v>22</v>
      </c>
      <c r="M15515" t="s">
        <v>23</v>
      </c>
      <c r="N15515">
        <v>1</v>
      </c>
      <c r="O15515">
        <v>735</v>
      </c>
      <c r="P15515" t="s">
        <v>106</v>
      </c>
      <c r="Q15515" t="s">
        <v>107</v>
      </c>
      <c r="R15515">
        <v>226010</v>
      </c>
      <c r="S15515" t="b">
        <v>0</v>
      </c>
    </row>
    <row r="15516" spans="1:19" x14ac:dyDescent="0.45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t="s">
        <v>36455</v>
      </c>
      <c r="G15516" s="1">
        <v>44717</v>
      </c>
      <c r="H15516" s="1" t="s">
        <v>36464</v>
      </c>
      <c r="I15516" t="s">
        <v>19</v>
      </c>
      <c r="J15516" t="s">
        <v>39</v>
      </c>
      <c r="K15516" t="s">
        <v>3382</v>
      </c>
      <c r="L15516" t="s">
        <v>29</v>
      </c>
      <c r="M15516" t="s">
        <v>105</v>
      </c>
      <c r="N15516">
        <v>1</v>
      </c>
      <c r="O15516">
        <v>653</v>
      </c>
      <c r="P15516" t="s">
        <v>116</v>
      </c>
      <c r="Q15516" t="s">
        <v>107</v>
      </c>
      <c r="R15516">
        <v>250004</v>
      </c>
      <c r="S15516" t="b">
        <v>0</v>
      </c>
    </row>
    <row r="15517" spans="1:19" x14ac:dyDescent="0.45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t="s">
        <v>36454</v>
      </c>
      <c r="G15517" s="1">
        <v>44717</v>
      </c>
      <c r="H15517" s="1" t="s">
        <v>36464</v>
      </c>
      <c r="I15517" t="s">
        <v>19</v>
      </c>
      <c r="J15517" t="s">
        <v>39</v>
      </c>
      <c r="K15517" t="s">
        <v>7354</v>
      </c>
      <c r="L15517" t="s">
        <v>22</v>
      </c>
      <c r="M15517" t="s">
        <v>23</v>
      </c>
      <c r="N15517">
        <v>1</v>
      </c>
      <c r="O15517">
        <v>518</v>
      </c>
      <c r="P15517" t="s">
        <v>121</v>
      </c>
      <c r="Q15517" t="s">
        <v>122</v>
      </c>
      <c r="R15517">
        <v>452001</v>
      </c>
      <c r="S15517" t="b">
        <v>0</v>
      </c>
    </row>
    <row r="15518" spans="1:19" x14ac:dyDescent="0.45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t="s">
        <v>36454</v>
      </c>
      <c r="G15518" s="1">
        <v>44717</v>
      </c>
      <c r="H15518" s="1" t="s">
        <v>36464</v>
      </c>
      <c r="I15518" t="s">
        <v>19</v>
      </c>
      <c r="J15518" t="s">
        <v>39</v>
      </c>
      <c r="K15518" t="s">
        <v>2802</v>
      </c>
      <c r="L15518" t="s">
        <v>50</v>
      </c>
      <c r="M15518" t="s">
        <v>105</v>
      </c>
      <c r="N15518">
        <v>1</v>
      </c>
      <c r="O15518">
        <v>771</v>
      </c>
      <c r="P15518" t="s">
        <v>328</v>
      </c>
      <c r="Q15518" t="s">
        <v>328</v>
      </c>
      <c r="R15518">
        <v>605013</v>
      </c>
      <c r="S15518" t="b">
        <v>0</v>
      </c>
    </row>
    <row r="15519" spans="1:19" x14ac:dyDescent="0.45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t="s">
        <v>36453</v>
      </c>
      <c r="G15519" s="1">
        <v>44717</v>
      </c>
      <c r="H15519" s="1" t="s">
        <v>36464</v>
      </c>
      <c r="I15519" t="s">
        <v>19</v>
      </c>
      <c r="J15519" t="s">
        <v>20</v>
      </c>
      <c r="K15519" t="s">
        <v>1720</v>
      </c>
      <c r="L15519" t="s">
        <v>22</v>
      </c>
      <c r="M15519" t="s">
        <v>35</v>
      </c>
      <c r="N15519">
        <v>1</v>
      </c>
      <c r="O15519">
        <v>399</v>
      </c>
      <c r="P15519" t="s">
        <v>2966</v>
      </c>
      <c r="Q15519" t="s">
        <v>577</v>
      </c>
      <c r="R15519">
        <v>403602</v>
      </c>
      <c r="S15519" t="b">
        <v>0</v>
      </c>
    </row>
    <row r="15520" spans="1:19" x14ac:dyDescent="0.45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t="s">
        <v>36453</v>
      </c>
      <c r="G15520" s="1">
        <v>44717</v>
      </c>
      <c r="H15520" s="1" t="s">
        <v>36464</v>
      </c>
      <c r="I15520" t="s">
        <v>19</v>
      </c>
      <c r="J15520" t="s">
        <v>39</v>
      </c>
      <c r="K15520" t="s">
        <v>3453</v>
      </c>
      <c r="L15520" t="s">
        <v>29</v>
      </c>
      <c r="M15520" t="s">
        <v>41</v>
      </c>
      <c r="N15520">
        <v>1</v>
      </c>
      <c r="O15520">
        <v>599</v>
      </c>
      <c r="P15520" t="s">
        <v>86</v>
      </c>
      <c r="Q15520" t="s">
        <v>87</v>
      </c>
      <c r="R15520">
        <v>110045</v>
      </c>
      <c r="S15520" t="b">
        <v>0</v>
      </c>
    </row>
    <row r="15521" spans="1:19" x14ac:dyDescent="0.45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t="s">
        <v>36453</v>
      </c>
      <c r="G15521" s="1">
        <v>44717</v>
      </c>
      <c r="H15521" s="1" t="s">
        <v>36464</v>
      </c>
      <c r="I15521" t="s">
        <v>19</v>
      </c>
      <c r="J15521" t="s">
        <v>48</v>
      </c>
      <c r="K15521" t="s">
        <v>8634</v>
      </c>
      <c r="L15521" t="s">
        <v>29</v>
      </c>
      <c r="M15521" t="s">
        <v>23</v>
      </c>
      <c r="N15521">
        <v>1</v>
      </c>
      <c r="O15521">
        <v>631</v>
      </c>
      <c r="P15521" t="s">
        <v>13791</v>
      </c>
      <c r="Q15521" t="s">
        <v>37</v>
      </c>
      <c r="R15521">
        <v>741235</v>
      </c>
      <c r="S15521" t="b">
        <v>0</v>
      </c>
    </row>
    <row r="15522" spans="1:19" x14ac:dyDescent="0.45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t="s">
        <v>36453</v>
      </c>
      <c r="G15522" s="1">
        <v>44717</v>
      </c>
      <c r="H15522" s="1" t="s">
        <v>36464</v>
      </c>
      <c r="I15522" t="s">
        <v>19</v>
      </c>
      <c r="J15522" t="s">
        <v>20</v>
      </c>
      <c r="K15522" t="s">
        <v>2816</v>
      </c>
      <c r="L15522" t="s">
        <v>22</v>
      </c>
      <c r="M15522" t="s">
        <v>23</v>
      </c>
      <c r="N15522">
        <v>1</v>
      </c>
      <c r="O15522">
        <v>301</v>
      </c>
      <c r="P15522" t="s">
        <v>99</v>
      </c>
      <c r="Q15522" t="s">
        <v>52</v>
      </c>
      <c r="R15522">
        <v>400068</v>
      </c>
      <c r="S15522" t="b">
        <v>0</v>
      </c>
    </row>
    <row r="15523" spans="1:19" x14ac:dyDescent="0.45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t="s">
        <v>36454</v>
      </c>
      <c r="G15523" s="1">
        <v>44717</v>
      </c>
      <c r="H15523" s="1" t="s">
        <v>36464</v>
      </c>
      <c r="I15523" t="s">
        <v>19</v>
      </c>
      <c r="J15523" t="s">
        <v>39</v>
      </c>
      <c r="K15523" t="s">
        <v>344</v>
      </c>
      <c r="L15523" t="s">
        <v>71</v>
      </c>
      <c r="M15523" t="s">
        <v>62</v>
      </c>
      <c r="N15523">
        <v>1</v>
      </c>
      <c r="O15523">
        <v>464</v>
      </c>
      <c r="P15523" t="s">
        <v>270</v>
      </c>
      <c r="Q15523" t="s">
        <v>37</v>
      </c>
      <c r="R15523">
        <v>700099</v>
      </c>
      <c r="S15523" t="b">
        <v>0</v>
      </c>
    </row>
    <row r="15524" spans="1:19" x14ac:dyDescent="0.45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t="s">
        <v>36453</v>
      </c>
      <c r="G15524" s="1">
        <v>44717</v>
      </c>
      <c r="H15524" s="1" t="s">
        <v>36464</v>
      </c>
      <c r="I15524" t="s">
        <v>19</v>
      </c>
      <c r="J15524" t="s">
        <v>39</v>
      </c>
      <c r="K15524" t="s">
        <v>3781</v>
      </c>
      <c r="L15524" t="s">
        <v>22</v>
      </c>
      <c r="M15524" t="s">
        <v>62</v>
      </c>
      <c r="N15524">
        <v>1</v>
      </c>
      <c r="O15524">
        <v>496</v>
      </c>
      <c r="P15524" t="s">
        <v>55</v>
      </c>
      <c r="Q15524" t="s">
        <v>56</v>
      </c>
      <c r="R15524">
        <v>560043</v>
      </c>
      <c r="S15524" t="b">
        <v>0</v>
      </c>
    </row>
    <row r="15525" spans="1:19" x14ac:dyDescent="0.45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t="s">
        <v>36453</v>
      </c>
      <c r="G15525" s="1">
        <v>44717</v>
      </c>
      <c r="H15525" s="1" t="s">
        <v>36464</v>
      </c>
      <c r="I15525" t="s">
        <v>19</v>
      </c>
      <c r="J15525" t="s">
        <v>84</v>
      </c>
      <c r="K15525" t="s">
        <v>20527</v>
      </c>
      <c r="L15525" t="s">
        <v>505</v>
      </c>
      <c r="M15525" t="s">
        <v>23</v>
      </c>
      <c r="N15525">
        <v>1</v>
      </c>
      <c r="O15525">
        <v>783</v>
      </c>
      <c r="P15525" t="s">
        <v>3103</v>
      </c>
      <c r="Q15525" t="s">
        <v>107</v>
      </c>
      <c r="R15525">
        <v>201301</v>
      </c>
      <c r="S15525" t="b">
        <v>0</v>
      </c>
    </row>
    <row r="15526" spans="1:19" x14ac:dyDescent="0.45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t="s">
        <v>36453</v>
      </c>
      <c r="G15526" s="1">
        <v>44717</v>
      </c>
      <c r="H15526" s="1" t="s">
        <v>36464</v>
      </c>
      <c r="I15526" t="s">
        <v>19</v>
      </c>
      <c r="J15526" t="s">
        <v>84</v>
      </c>
      <c r="K15526" t="s">
        <v>3583</v>
      </c>
      <c r="L15526" t="s">
        <v>50</v>
      </c>
      <c r="M15526" t="s">
        <v>41</v>
      </c>
      <c r="N15526">
        <v>1</v>
      </c>
      <c r="O15526">
        <v>724</v>
      </c>
      <c r="P15526" t="s">
        <v>116</v>
      </c>
      <c r="Q15526" t="s">
        <v>107</v>
      </c>
      <c r="R15526">
        <v>250001</v>
      </c>
      <c r="S15526" t="b">
        <v>0</v>
      </c>
    </row>
    <row r="15527" spans="1:19" x14ac:dyDescent="0.45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t="s">
        <v>36454</v>
      </c>
      <c r="G15527" s="1">
        <v>44717</v>
      </c>
      <c r="H15527" s="1" t="s">
        <v>36464</v>
      </c>
      <c r="I15527" t="s">
        <v>19</v>
      </c>
      <c r="J15527" t="s">
        <v>39</v>
      </c>
      <c r="K15527" t="s">
        <v>447</v>
      </c>
      <c r="L15527" t="s">
        <v>22</v>
      </c>
      <c r="M15527" t="s">
        <v>62</v>
      </c>
      <c r="N15527">
        <v>1</v>
      </c>
      <c r="O15527">
        <v>467</v>
      </c>
      <c r="P15527" t="s">
        <v>429</v>
      </c>
      <c r="Q15527" t="s">
        <v>52</v>
      </c>
      <c r="R15527">
        <v>411027</v>
      </c>
      <c r="S15527" t="b">
        <v>0</v>
      </c>
    </row>
    <row r="15528" spans="1:19" x14ac:dyDescent="0.45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t="s">
        <v>36455</v>
      </c>
      <c r="G15528" s="1">
        <v>44717</v>
      </c>
      <c r="H15528" s="1" t="s">
        <v>36464</v>
      </c>
      <c r="I15528" t="s">
        <v>19</v>
      </c>
      <c r="J15528" t="s">
        <v>39</v>
      </c>
      <c r="K15528" t="s">
        <v>6119</v>
      </c>
      <c r="L15528" t="s">
        <v>22</v>
      </c>
      <c r="M15528" t="s">
        <v>30</v>
      </c>
      <c r="N15528">
        <v>1</v>
      </c>
      <c r="O15528">
        <v>496</v>
      </c>
      <c r="P15528" t="s">
        <v>724</v>
      </c>
      <c r="Q15528" t="s">
        <v>107</v>
      </c>
      <c r="R15528">
        <v>201001</v>
      </c>
      <c r="S15528" t="b">
        <v>0</v>
      </c>
    </row>
    <row r="15529" spans="1:19" x14ac:dyDescent="0.45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t="s">
        <v>36453</v>
      </c>
      <c r="G15529" s="1">
        <v>44717</v>
      </c>
      <c r="H15529" s="1" t="s">
        <v>36464</v>
      </c>
      <c r="I15529" t="s">
        <v>109</v>
      </c>
      <c r="J15529" t="s">
        <v>20</v>
      </c>
      <c r="K15529" t="s">
        <v>387</v>
      </c>
      <c r="L15529" t="s">
        <v>22</v>
      </c>
      <c r="M15529" t="s">
        <v>41</v>
      </c>
      <c r="N15529">
        <v>1</v>
      </c>
      <c r="O15529">
        <v>426</v>
      </c>
      <c r="P15529" t="s">
        <v>1321</v>
      </c>
      <c r="Q15529" t="s">
        <v>122</v>
      </c>
      <c r="R15529">
        <v>462010</v>
      </c>
      <c r="S15529" t="b">
        <v>0</v>
      </c>
    </row>
    <row r="15530" spans="1:19" x14ac:dyDescent="0.45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t="s">
        <v>36454</v>
      </c>
      <c r="G15530" s="1">
        <v>44717</v>
      </c>
      <c r="H15530" s="1" t="s">
        <v>36464</v>
      </c>
      <c r="I15530" t="s">
        <v>19</v>
      </c>
      <c r="J15530" t="s">
        <v>20</v>
      </c>
      <c r="K15530" t="s">
        <v>2325</v>
      </c>
      <c r="L15530" t="s">
        <v>22</v>
      </c>
      <c r="M15530" t="s">
        <v>30</v>
      </c>
      <c r="N15530">
        <v>1</v>
      </c>
      <c r="O15530">
        <v>499</v>
      </c>
      <c r="P15530" t="s">
        <v>131</v>
      </c>
      <c r="Q15530" t="s">
        <v>43</v>
      </c>
      <c r="R15530">
        <v>603103</v>
      </c>
      <c r="S15530" t="b">
        <v>0</v>
      </c>
    </row>
    <row r="15531" spans="1:19" x14ac:dyDescent="0.45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t="s">
        <v>36455</v>
      </c>
      <c r="G15531" s="1">
        <v>44717</v>
      </c>
      <c r="H15531" s="1" t="s">
        <v>36464</v>
      </c>
      <c r="I15531" t="s">
        <v>19</v>
      </c>
      <c r="J15531" t="s">
        <v>48</v>
      </c>
      <c r="K15531" t="s">
        <v>3405</v>
      </c>
      <c r="L15531" t="s">
        <v>22</v>
      </c>
      <c r="M15531" t="s">
        <v>30</v>
      </c>
      <c r="N15531">
        <v>1</v>
      </c>
      <c r="O15531">
        <v>353</v>
      </c>
      <c r="P15531" t="s">
        <v>749</v>
      </c>
      <c r="Q15531" t="s">
        <v>91</v>
      </c>
      <c r="R15531">
        <v>752101</v>
      </c>
      <c r="S15531" t="b">
        <v>0</v>
      </c>
    </row>
    <row r="15532" spans="1:19" x14ac:dyDescent="0.45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t="s">
        <v>36453</v>
      </c>
      <c r="G15532" s="1">
        <v>44717</v>
      </c>
      <c r="H15532" s="1" t="s">
        <v>36464</v>
      </c>
      <c r="I15532" t="s">
        <v>19</v>
      </c>
      <c r="J15532" t="s">
        <v>20</v>
      </c>
      <c r="K15532" t="s">
        <v>3583</v>
      </c>
      <c r="L15532" t="s">
        <v>50</v>
      </c>
      <c r="M15532" t="s">
        <v>41</v>
      </c>
      <c r="N15532">
        <v>1</v>
      </c>
      <c r="O15532">
        <v>735</v>
      </c>
      <c r="P15532" t="s">
        <v>852</v>
      </c>
      <c r="Q15532" t="s">
        <v>129</v>
      </c>
      <c r="R15532">
        <v>248001</v>
      </c>
      <c r="S15532" t="b">
        <v>0</v>
      </c>
    </row>
    <row r="15533" spans="1:19" x14ac:dyDescent="0.45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t="s">
        <v>36455</v>
      </c>
      <c r="G15533" s="1">
        <v>44717</v>
      </c>
      <c r="H15533" s="1" t="s">
        <v>36464</v>
      </c>
      <c r="I15533" t="s">
        <v>19</v>
      </c>
      <c r="J15533" t="s">
        <v>53</v>
      </c>
      <c r="K15533" t="s">
        <v>8337</v>
      </c>
      <c r="L15533" t="s">
        <v>22</v>
      </c>
      <c r="M15533" t="s">
        <v>217</v>
      </c>
      <c r="N15533">
        <v>1</v>
      </c>
      <c r="O15533">
        <v>798</v>
      </c>
      <c r="P15533" t="s">
        <v>346</v>
      </c>
      <c r="Q15533" t="s">
        <v>96</v>
      </c>
      <c r="R15533">
        <v>302039</v>
      </c>
      <c r="S15533" t="b">
        <v>1</v>
      </c>
    </row>
    <row r="15534" spans="1:19" x14ac:dyDescent="0.45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t="s">
        <v>36453</v>
      </c>
      <c r="G15534" s="1">
        <v>44717</v>
      </c>
      <c r="H15534" s="1" t="s">
        <v>36464</v>
      </c>
      <c r="I15534" t="s">
        <v>19</v>
      </c>
      <c r="J15534" t="s">
        <v>39</v>
      </c>
      <c r="K15534" t="s">
        <v>550</v>
      </c>
      <c r="L15534" t="s">
        <v>22</v>
      </c>
      <c r="M15534" t="s">
        <v>551</v>
      </c>
      <c r="N15534">
        <v>1</v>
      </c>
      <c r="O15534">
        <v>1099</v>
      </c>
      <c r="P15534" t="s">
        <v>566</v>
      </c>
      <c r="Q15534" t="s">
        <v>43</v>
      </c>
      <c r="R15534">
        <v>600100</v>
      </c>
      <c r="S15534" t="b">
        <v>0</v>
      </c>
    </row>
    <row r="15535" spans="1:19" x14ac:dyDescent="0.45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t="s">
        <v>36454</v>
      </c>
      <c r="G15535" s="1">
        <v>44717</v>
      </c>
      <c r="H15535" s="1" t="s">
        <v>36464</v>
      </c>
      <c r="I15535" t="s">
        <v>19</v>
      </c>
      <c r="J15535" t="s">
        <v>39</v>
      </c>
      <c r="K15535" t="s">
        <v>4676</v>
      </c>
      <c r="L15535" t="s">
        <v>71</v>
      </c>
      <c r="M15535" t="s">
        <v>35</v>
      </c>
      <c r="N15535">
        <v>1</v>
      </c>
      <c r="O15535">
        <v>499</v>
      </c>
      <c r="P15535" t="s">
        <v>278</v>
      </c>
      <c r="Q15535" t="s">
        <v>52</v>
      </c>
      <c r="R15535">
        <v>441904</v>
      </c>
      <c r="S15535" t="b">
        <v>0</v>
      </c>
    </row>
    <row r="15536" spans="1:19" x14ac:dyDescent="0.45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t="s">
        <v>36453</v>
      </c>
      <c r="G15536" s="1">
        <v>44717</v>
      </c>
      <c r="H15536" s="1" t="s">
        <v>36464</v>
      </c>
      <c r="I15536" t="s">
        <v>282</v>
      </c>
      <c r="J15536" t="s">
        <v>20</v>
      </c>
      <c r="K15536" t="s">
        <v>7205</v>
      </c>
      <c r="L15536" t="s">
        <v>22</v>
      </c>
      <c r="M15536" t="s">
        <v>35</v>
      </c>
      <c r="N15536">
        <v>1</v>
      </c>
      <c r="O15536">
        <v>382</v>
      </c>
      <c r="P15536" t="s">
        <v>18126</v>
      </c>
      <c r="Q15536" t="s">
        <v>91</v>
      </c>
      <c r="R15536">
        <v>760002</v>
      </c>
      <c r="S15536" t="b">
        <v>0</v>
      </c>
    </row>
    <row r="15537" spans="1:19" x14ac:dyDescent="0.45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t="s">
        <v>36454</v>
      </c>
      <c r="G15537" s="1">
        <v>44717</v>
      </c>
      <c r="H15537" s="1" t="s">
        <v>36464</v>
      </c>
      <c r="I15537" t="s">
        <v>19</v>
      </c>
      <c r="J15537" t="s">
        <v>48</v>
      </c>
      <c r="K15537" t="s">
        <v>746</v>
      </c>
      <c r="L15537" t="s">
        <v>50</v>
      </c>
      <c r="M15537" t="s">
        <v>62</v>
      </c>
      <c r="N15537">
        <v>1</v>
      </c>
      <c r="O15537">
        <v>735</v>
      </c>
      <c r="P15537" t="s">
        <v>55</v>
      </c>
      <c r="Q15537" t="s">
        <v>56</v>
      </c>
      <c r="R15537">
        <v>560023</v>
      </c>
      <c r="S15537" t="b">
        <v>0</v>
      </c>
    </row>
    <row r="15538" spans="1:19" x14ac:dyDescent="0.45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t="s">
        <v>36454</v>
      </c>
      <c r="G15538" s="1">
        <v>44717</v>
      </c>
      <c r="H15538" s="1" t="s">
        <v>36464</v>
      </c>
      <c r="I15538" t="s">
        <v>19</v>
      </c>
      <c r="J15538" t="s">
        <v>20</v>
      </c>
      <c r="K15538" t="s">
        <v>606</v>
      </c>
      <c r="L15538" t="s">
        <v>29</v>
      </c>
      <c r="M15538" t="s">
        <v>35</v>
      </c>
      <c r="N15538">
        <v>1</v>
      </c>
      <c r="O15538">
        <v>958</v>
      </c>
      <c r="P15538" t="s">
        <v>1650</v>
      </c>
      <c r="Q15538" t="s">
        <v>25</v>
      </c>
      <c r="R15538">
        <v>141012</v>
      </c>
      <c r="S15538" t="b">
        <v>0</v>
      </c>
    </row>
    <row r="15539" spans="1:19" x14ac:dyDescent="0.45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t="s">
        <v>36453</v>
      </c>
      <c r="G15539" s="1">
        <v>44717</v>
      </c>
      <c r="H15539" s="1" t="s">
        <v>36464</v>
      </c>
      <c r="I15539" t="s">
        <v>19</v>
      </c>
      <c r="J15539" t="s">
        <v>48</v>
      </c>
      <c r="K15539" t="s">
        <v>1465</v>
      </c>
      <c r="L15539" t="s">
        <v>29</v>
      </c>
      <c r="M15539" t="s">
        <v>41</v>
      </c>
      <c r="N15539">
        <v>1</v>
      </c>
      <c r="O15539">
        <v>1099</v>
      </c>
      <c r="P15539" t="s">
        <v>1629</v>
      </c>
      <c r="Q15539" t="s">
        <v>243</v>
      </c>
      <c r="R15539">
        <v>854328</v>
      </c>
      <c r="S15539" t="b">
        <v>0</v>
      </c>
    </row>
    <row r="15540" spans="1:19" x14ac:dyDescent="0.45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t="s">
        <v>36454</v>
      </c>
      <c r="G15540" s="1">
        <v>44717</v>
      </c>
      <c r="H15540" s="1" t="s">
        <v>36464</v>
      </c>
      <c r="I15540" t="s">
        <v>19</v>
      </c>
      <c r="J15540" t="s">
        <v>20</v>
      </c>
      <c r="K15540" t="s">
        <v>5194</v>
      </c>
      <c r="L15540" t="s">
        <v>22</v>
      </c>
      <c r="M15540" t="s">
        <v>23</v>
      </c>
      <c r="N15540">
        <v>1</v>
      </c>
      <c r="O15540">
        <v>459</v>
      </c>
      <c r="P15540" t="s">
        <v>5469</v>
      </c>
      <c r="Q15540" t="s">
        <v>43</v>
      </c>
      <c r="R15540">
        <v>627011</v>
      </c>
      <c r="S15540" t="b">
        <v>0</v>
      </c>
    </row>
    <row r="15541" spans="1:19" x14ac:dyDescent="0.45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t="s">
        <v>36453</v>
      </c>
      <c r="G15541" s="1">
        <v>44717</v>
      </c>
      <c r="H15541" s="1" t="s">
        <v>36464</v>
      </c>
      <c r="I15541" t="s">
        <v>19</v>
      </c>
      <c r="J15541" t="s">
        <v>48</v>
      </c>
      <c r="K15541" t="s">
        <v>3323</v>
      </c>
      <c r="L15541" t="s">
        <v>29</v>
      </c>
      <c r="M15541" t="s">
        <v>23</v>
      </c>
      <c r="N15541">
        <v>1</v>
      </c>
      <c r="O15541">
        <v>478</v>
      </c>
      <c r="P15541" t="s">
        <v>4519</v>
      </c>
      <c r="Q15541" t="s">
        <v>243</v>
      </c>
      <c r="R15541">
        <v>844505</v>
      </c>
      <c r="S15541" t="b">
        <v>0</v>
      </c>
    </row>
    <row r="15542" spans="1:19" x14ac:dyDescent="0.45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t="s">
        <v>36455</v>
      </c>
      <c r="G15542" s="1">
        <v>44717</v>
      </c>
      <c r="H15542" s="1" t="s">
        <v>36464</v>
      </c>
      <c r="I15542" t="s">
        <v>19</v>
      </c>
      <c r="J15542" t="s">
        <v>39</v>
      </c>
      <c r="K15542" t="s">
        <v>241</v>
      </c>
      <c r="L15542" t="s">
        <v>205</v>
      </c>
      <c r="M15542" t="s">
        <v>206</v>
      </c>
      <c r="N15542">
        <v>1</v>
      </c>
      <c r="O15542">
        <v>1473</v>
      </c>
      <c r="P15542" t="s">
        <v>81</v>
      </c>
      <c r="Q15542" t="s">
        <v>82</v>
      </c>
      <c r="R15542">
        <v>500019</v>
      </c>
      <c r="S15542" t="b">
        <v>0</v>
      </c>
    </row>
    <row r="15543" spans="1:19" x14ac:dyDescent="0.45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t="s">
        <v>36453</v>
      </c>
      <c r="G15543" s="1">
        <v>44717</v>
      </c>
      <c r="H15543" s="1" t="s">
        <v>36464</v>
      </c>
      <c r="I15543" t="s">
        <v>19</v>
      </c>
      <c r="J15543" t="s">
        <v>20</v>
      </c>
      <c r="K15543" t="s">
        <v>15784</v>
      </c>
      <c r="L15543" t="s">
        <v>22</v>
      </c>
      <c r="M15543" t="s">
        <v>105</v>
      </c>
      <c r="N15543">
        <v>1</v>
      </c>
      <c r="O15543">
        <v>499</v>
      </c>
      <c r="P15543" t="s">
        <v>5830</v>
      </c>
      <c r="Q15543" t="s">
        <v>37</v>
      </c>
      <c r="R15543">
        <v>721151</v>
      </c>
      <c r="S15543" t="b">
        <v>0</v>
      </c>
    </row>
    <row r="15544" spans="1:19" x14ac:dyDescent="0.45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t="s">
        <v>36454</v>
      </c>
      <c r="G15544" s="1">
        <v>44717</v>
      </c>
      <c r="H15544" s="1" t="s">
        <v>36464</v>
      </c>
      <c r="I15544" t="s">
        <v>19</v>
      </c>
      <c r="J15544" t="s">
        <v>48</v>
      </c>
      <c r="K15544" t="s">
        <v>6714</v>
      </c>
      <c r="L15544" t="s">
        <v>71</v>
      </c>
      <c r="M15544" t="s">
        <v>23</v>
      </c>
      <c r="N15544">
        <v>1</v>
      </c>
      <c r="O15544">
        <v>545</v>
      </c>
      <c r="P15544" t="s">
        <v>81</v>
      </c>
      <c r="Q15544" t="s">
        <v>82</v>
      </c>
      <c r="R15544">
        <v>500031</v>
      </c>
      <c r="S15544" t="b">
        <v>0</v>
      </c>
    </row>
    <row r="15545" spans="1:19" x14ac:dyDescent="0.45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t="s">
        <v>36454</v>
      </c>
      <c r="G15545" s="1">
        <v>44717</v>
      </c>
      <c r="H15545" s="1" t="s">
        <v>36464</v>
      </c>
      <c r="I15545" t="s">
        <v>19</v>
      </c>
      <c r="J15545" t="s">
        <v>39</v>
      </c>
      <c r="K15545" t="s">
        <v>20544</v>
      </c>
      <c r="L15545" t="s">
        <v>22</v>
      </c>
      <c r="M15545" t="s">
        <v>105</v>
      </c>
      <c r="N15545">
        <v>1</v>
      </c>
      <c r="O15545">
        <v>399</v>
      </c>
      <c r="P15545" t="s">
        <v>86</v>
      </c>
      <c r="Q15545" t="s">
        <v>87</v>
      </c>
      <c r="R15545">
        <v>110085</v>
      </c>
      <c r="S15545" t="b">
        <v>0</v>
      </c>
    </row>
    <row r="15546" spans="1:19" x14ac:dyDescent="0.45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t="s">
        <v>36455</v>
      </c>
      <c r="G15546" s="1">
        <v>44717</v>
      </c>
      <c r="H15546" s="1" t="s">
        <v>36464</v>
      </c>
      <c r="I15546" t="s">
        <v>19</v>
      </c>
      <c r="J15546" t="s">
        <v>53</v>
      </c>
      <c r="K15546" t="s">
        <v>15125</v>
      </c>
      <c r="L15546" t="s">
        <v>29</v>
      </c>
      <c r="M15546" t="s">
        <v>105</v>
      </c>
      <c r="N15546">
        <v>1</v>
      </c>
      <c r="O15546">
        <v>1138</v>
      </c>
      <c r="P15546" t="s">
        <v>1310</v>
      </c>
      <c r="Q15546" t="s">
        <v>32</v>
      </c>
      <c r="R15546">
        <v>121002</v>
      </c>
      <c r="S15546" t="b">
        <v>0</v>
      </c>
    </row>
    <row r="15547" spans="1:19" x14ac:dyDescent="0.45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t="s">
        <v>36453</v>
      </c>
      <c r="G15547" s="1">
        <v>44717</v>
      </c>
      <c r="H15547" s="1" t="s">
        <v>36464</v>
      </c>
      <c r="I15547" t="s">
        <v>19</v>
      </c>
      <c r="J15547" t="s">
        <v>39</v>
      </c>
      <c r="K15547" t="s">
        <v>4659</v>
      </c>
      <c r="L15547" t="s">
        <v>50</v>
      </c>
      <c r="M15547" t="s">
        <v>62</v>
      </c>
      <c r="N15547">
        <v>1</v>
      </c>
      <c r="O15547">
        <v>744</v>
      </c>
      <c r="P15547" t="s">
        <v>15442</v>
      </c>
      <c r="Q15547" t="s">
        <v>52</v>
      </c>
      <c r="R15547">
        <v>401201</v>
      </c>
      <c r="S15547" t="b">
        <v>0</v>
      </c>
    </row>
    <row r="15548" spans="1:19" x14ac:dyDescent="0.45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t="s">
        <v>36453</v>
      </c>
      <c r="G15548" s="1">
        <v>44717</v>
      </c>
      <c r="H15548" s="1" t="s">
        <v>36464</v>
      </c>
      <c r="I15548" t="s">
        <v>19</v>
      </c>
      <c r="J15548" t="s">
        <v>39</v>
      </c>
      <c r="K15548" t="s">
        <v>164</v>
      </c>
      <c r="L15548" t="s">
        <v>71</v>
      </c>
      <c r="M15548" t="s">
        <v>35</v>
      </c>
      <c r="N15548">
        <v>1</v>
      </c>
      <c r="O15548">
        <v>545</v>
      </c>
      <c r="P15548" t="s">
        <v>1373</v>
      </c>
      <c r="Q15548" t="s">
        <v>56</v>
      </c>
      <c r="R15548">
        <v>560017</v>
      </c>
      <c r="S15548" t="b">
        <v>0</v>
      </c>
    </row>
    <row r="15549" spans="1:19" x14ac:dyDescent="0.45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t="s">
        <v>36455</v>
      </c>
      <c r="G15549" s="1">
        <v>44717</v>
      </c>
      <c r="H15549" s="1" t="s">
        <v>36464</v>
      </c>
      <c r="I15549" t="s">
        <v>19</v>
      </c>
      <c r="J15549" t="s">
        <v>27</v>
      </c>
      <c r="K15549" t="s">
        <v>1472</v>
      </c>
      <c r="L15549" t="s">
        <v>71</v>
      </c>
      <c r="M15549" t="s">
        <v>41</v>
      </c>
      <c r="N15549">
        <v>1</v>
      </c>
      <c r="O15549">
        <v>499</v>
      </c>
      <c r="P15549" t="s">
        <v>99</v>
      </c>
      <c r="Q15549" t="s">
        <v>52</v>
      </c>
      <c r="R15549">
        <v>400028</v>
      </c>
      <c r="S15549" t="b">
        <v>0</v>
      </c>
    </row>
    <row r="15550" spans="1:19" x14ac:dyDescent="0.45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t="s">
        <v>36455</v>
      </c>
      <c r="G15550" s="1">
        <v>44717</v>
      </c>
      <c r="H15550" s="1" t="s">
        <v>36464</v>
      </c>
      <c r="I15550" t="s">
        <v>19</v>
      </c>
      <c r="J15550" t="s">
        <v>20</v>
      </c>
      <c r="K15550" t="s">
        <v>7377</v>
      </c>
      <c r="L15550" t="s">
        <v>22</v>
      </c>
      <c r="M15550" t="s">
        <v>41</v>
      </c>
      <c r="N15550">
        <v>1</v>
      </c>
      <c r="O15550">
        <v>459</v>
      </c>
      <c r="P15550" t="s">
        <v>20550</v>
      </c>
      <c r="Q15550" t="s">
        <v>52</v>
      </c>
      <c r="R15550">
        <v>421503</v>
      </c>
      <c r="S15550" t="b">
        <v>0</v>
      </c>
    </row>
    <row r="15551" spans="1:19" x14ac:dyDescent="0.45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t="s">
        <v>36454</v>
      </c>
      <c r="G15551" s="1">
        <v>44717</v>
      </c>
      <c r="H15551" s="1" t="s">
        <v>36464</v>
      </c>
      <c r="I15551" t="s">
        <v>19</v>
      </c>
      <c r="J15551" t="s">
        <v>39</v>
      </c>
      <c r="K15551" t="s">
        <v>726</v>
      </c>
      <c r="L15551" t="s">
        <v>205</v>
      </c>
      <c r="M15551" t="s">
        <v>206</v>
      </c>
      <c r="N15551">
        <v>1</v>
      </c>
      <c r="O15551">
        <v>1099</v>
      </c>
      <c r="P15551" t="s">
        <v>20552</v>
      </c>
      <c r="Q15551" t="s">
        <v>712</v>
      </c>
      <c r="R15551">
        <v>185152</v>
      </c>
      <c r="S15551" t="b">
        <v>0</v>
      </c>
    </row>
    <row r="15552" spans="1:19" x14ac:dyDescent="0.45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t="s">
        <v>36453</v>
      </c>
      <c r="G15552" s="1">
        <v>44717</v>
      </c>
      <c r="H15552" s="1" t="s">
        <v>36464</v>
      </c>
      <c r="I15552" t="s">
        <v>19</v>
      </c>
      <c r="J15552" t="s">
        <v>39</v>
      </c>
      <c r="K15552" t="s">
        <v>6185</v>
      </c>
      <c r="L15552" t="s">
        <v>29</v>
      </c>
      <c r="M15552" t="s">
        <v>35</v>
      </c>
      <c r="N15552">
        <v>1</v>
      </c>
      <c r="O15552">
        <v>852</v>
      </c>
      <c r="P15552" t="s">
        <v>1650</v>
      </c>
      <c r="Q15552" t="s">
        <v>25</v>
      </c>
      <c r="R15552">
        <v>141001</v>
      </c>
      <c r="S15552" t="b">
        <v>0</v>
      </c>
    </row>
    <row r="15553" spans="1:19" x14ac:dyDescent="0.45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t="s">
        <v>36453</v>
      </c>
      <c r="G15553" s="1">
        <v>44717</v>
      </c>
      <c r="H15553" s="1" t="s">
        <v>36464</v>
      </c>
      <c r="I15553" t="s">
        <v>19</v>
      </c>
      <c r="J15553" t="s">
        <v>39</v>
      </c>
      <c r="K15553" t="s">
        <v>9077</v>
      </c>
      <c r="L15553" t="s">
        <v>29</v>
      </c>
      <c r="M15553" t="s">
        <v>41</v>
      </c>
      <c r="N15553">
        <v>1</v>
      </c>
      <c r="O15553">
        <v>999</v>
      </c>
      <c r="P15553" t="s">
        <v>3276</v>
      </c>
      <c r="Q15553" t="s">
        <v>3277</v>
      </c>
      <c r="R15553">
        <v>797112</v>
      </c>
      <c r="S15553" t="b">
        <v>0</v>
      </c>
    </row>
    <row r="15554" spans="1:19" x14ac:dyDescent="0.45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t="s">
        <v>36453</v>
      </c>
      <c r="G15554" s="1">
        <v>44717</v>
      </c>
      <c r="H15554" s="1" t="s">
        <v>36464</v>
      </c>
      <c r="I15554" t="s">
        <v>19</v>
      </c>
      <c r="J15554" t="s">
        <v>48</v>
      </c>
      <c r="K15554" t="s">
        <v>805</v>
      </c>
      <c r="L15554" t="s">
        <v>29</v>
      </c>
      <c r="M15554" t="s">
        <v>41</v>
      </c>
      <c r="N15554">
        <v>1</v>
      </c>
      <c r="O15554">
        <v>626</v>
      </c>
      <c r="P15554" t="s">
        <v>2692</v>
      </c>
      <c r="Q15554" t="s">
        <v>577</v>
      </c>
      <c r="R15554">
        <v>403705</v>
      </c>
      <c r="S15554" t="b">
        <v>0</v>
      </c>
    </row>
    <row r="15555" spans="1:19" x14ac:dyDescent="0.45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t="s">
        <v>36453</v>
      </c>
      <c r="G15555" s="1">
        <v>44717</v>
      </c>
      <c r="H15555" s="1" t="s">
        <v>36464</v>
      </c>
      <c r="I15555" t="s">
        <v>19</v>
      </c>
      <c r="J15555" t="s">
        <v>39</v>
      </c>
      <c r="K15555" t="s">
        <v>1886</v>
      </c>
      <c r="L15555" t="s">
        <v>22</v>
      </c>
      <c r="M15555" t="s">
        <v>94</v>
      </c>
      <c r="N15555">
        <v>1</v>
      </c>
      <c r="O15555">
        <v>399</v>
      </c>
      <c r="P15555" t="s">
        <v>429</v>
      </c>
      <c r="Q15555" t="s">
        <v>52</v>
      </c>
      <c r="R15555">
        <v>412105</v>
      </c>
      <c r="S15555" t="b">
        <v>0</v>
      </c>
    </row>
    <row r="15556" spans="1:19" x14ac:dyDescent="0.45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t="s">
        <v>36453</v>
      </c>
      <c r="G15556" s="1">
        <v>44717</v>
      </c>
      <c r="H15556" s="1" t="s">
        <v>36464</v>
      </c>
      <c r="I15556" t="s">
        <v>19</v>
      </c>
      <c r="J15556" t="s">
        <v>39</v>
      </c>
      <c r="K15556" t="s">
        <v>2374</v>
      </c>
      <c r="L15556" t="s">
        <v>29</v>
      </c>
      <c r="M15556" t="s">
        <v>105</v>
      </c>
      <c r="N15556">
        <v>1</v>
      </c>
      <c r="O15556">
        <v>788</v>
      </c>
      <c r="P15556" t="s">
        <v>346</v>
      </c>
      <c r="Q15556" t="s">
        <v>96</v>
      </c>
      <c r="R15556">
        <v>302012</v>
      </c>
      <c r="S15556" t="b">
        <v>0</v>
      </c>
    </row>
    <row r="15557" spans="1:19" x14ac:dyDescent="0.45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t="s">
        <v>36453</v>
      </c>
      <c r="G15557" s="1">
        <v>44717</v>
      </c>
      <c r="H15557" s="1" t="s">
        <v>36464</v>
      </c>
      <c r="I15557" t="s">
        <v>19</v>
      </c>
      <c r="J15557" t="s">
        <v>20</v>
      </c>
      <c r="K15557" t="s">
        <v>1681</v>
      </c>
      <c r="L15557" t="s">
        <v>29</v>
      </c>
      <c r="M15557" t="s">
        <v>105</v>
      </c>
      <c r="N15557">
        <v>1</v>
      </c>
      <c r="O15557">
        <v>1126</v>
      </c>
      <c r="P15557" t="s">
        <v>3096</v>
      </c>
      <c r="Q15557" t="s">
        <v>129</v>
      </c>
      <c r="R15557">
        <v>263139</v>
      </c>
      <c r="S15557" t="b">
        <v>0</v>
      </c>
    </row>
    <row r="15558" spans="1:19" x14ac:dyDescent="0.45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t="s">
        <v>36453</v>
      </c>
      <c r="G15558" s="1">
        <v>44717</v>
      </c>
      <c r="H15558" s="1" t="s">
        <v>36464</v>
      </c>
      <c r="I15558" t="s">
        <v>19</v>
      </c>
      <c r="J15558" t="s">
        <v>39</v>
      </c>
      <c r="K15558" t="s">
        <v>5344</v>
      </c>
      <c r="L15558" t="s">
        <v>22</v>
      </c>
      <c r="M15558" t="s">
        <v>94</v>
      </c>
      <c r="N15558">
        <v>1</v>
      </c>
      <c r="O15558">
        <v>349</v>
      </c>
      <c r="P15558" t="s">
        <v>86</v>
      </c>
      <c r="Q15558" t="s">
        <v>87</v>
      </c>
      <c r="R15558">
        <v>110025</v>
      </c>
      <c r="S15558" t="b">
        <v>0</v>
      </c>
    </row>
    <row r="15559" spans="1:19" x14ac:dyDescent="0.45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t="s">
        <v>36454</v>
      </c>
      <c r="G15559" s="1">
        <v>44717</v>
      </c>
      <c r="H15559" s="1" t="s">
        <v>36464</v>
      </c>
      <c r="I15559" t="s">
        <v>19</v>
      </c>
      <c r="J15559" t="s">
        <v>20</v>
      </c>
      <c r="K15559" t="s">
        <v>10276</v>
      </c>
      <c r="L15559" t="s">
        <v>22</v>
      </c>
      <c r="M15559" t="s">
        <v>23</v>
      </c>
      <c r="N15559">
        <v>1</v>
      </c>
      <c r="O15559">
        <v>534</v>
      </c>
      <c r="P15559" t="s">
        <v>573</v>
      </c>
      <c r="Q15559" t="s">
        <v>69</v>
      </c>
      <c r="R15559">
        <v>686013</v>
      </c>
      <c r="S15559" t="b">
        <v>0</v>
      </c>
    </row>
    <row r="15560" spans="1:19" x14ac:dyDescent="0.45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t="s">
        <v>36453</v>
      </c>
      <c r="G15560" s="1">
        <v>44717</v>
      </c>
      <c r="H15560" s="1" t="s">
        <v>36464</v>
      </c>
      <c r="I15560" t="s">
        <v>19</v>
      </c>
      <c r="J15560" t="s">
        <v>58</v>
      </c>
      <c r="K15560" t="s">
        <v>221</v>
      </c>
      <c r="L15560" t="s">
        <v>22</v>
      </c>
      <c r="M15560" t="s">
        <v>30</v>
      </c>
      <c r="N15560">
        <v>1</v>
      </c>
      <c r="O15560">
        <v>399</v>
      </c>
      <c r="P15560" t="s">
        <v>1873</v>
      </c>
      <c r="Q15560" t="s">
        <v>32</v>
      </c>
      <c r="R15560">
        <v>132103</v>
      </c>
      <c r="S15560" t="b">
        <v>0</v>
      </c>
    </row>
    <row r="15561" spans="1:19" x14ac:dyDescent="0.45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t="s">
        <v>36453</v>
      </c>
      <c r="G15561" s="1">
        <v>44717</v>
      </c>
      <c r="H15561" s="1" t="s">
        <v>36464</v>
      </c>
      <c r="I15561" t="s">
        <v>19</v>
      </c>
      <c r="J15561" t="s">
        <v>27</v>
      </c>
      <c r="K15561" t="s">
        <v>3602</v>
      </c>
      <c r="L15561" t="s">
        <v>29</v>
      </c>
      <c r="M15561" t="s">
        <v>30</v>
      </c>
      <c r="N15561">
        <v>1</v>
      </c>
      <c r="O15561">
        <v>1126</v>
      </c>
      <c r="P15561" t="s">
        <v>511</v>
      </c>
      <c r="Q15561" t="s">
        <v>52</v>
      </c>
      <c r="R15561">
        <v>400013</v>
      </c>
      <c r="S15561" t="b">
        <v>0</v>
      </c>
    </row>
    <row r="15562" spans="1:19" x14ac:dyDescent="0.45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t="s">
        <v>36454</v>
      </c>
      <c r="G15562" s="1">
        <v>44717</v>
      </c>
      <c r="H15562" s="1" t="s">
        <v>36464</v>
      </c>
      <c r="I15562" t="s">
        <v>19</v>
      </c>
      <c r="J15562" t="s">
        <v>20</v>
      </c>
      <c r="K15562" t="s">
        <v>502</v>
      </c>
      <c r="L15562" t="s">
        <v>29</v>
      </c>
      <c r="M15562" t="s">
        <v>30</v>
      </c>
      <c r="N15562">
        <v>1</v>
      </c>
      <c r="O15562">
        <v>589</v>
      </c>
      <c r="P15562" t="s">
        <v>86</v>
      </c>
      <c r="Q15562" t="s">
        <v>87</v>
      </c>
      <c r="R15562">
        <v>110053</v>
      </c>
      <c r="S15562" t="b">
        <v>0</v>
      </c>
    </row>
    <row r="15563" spans="1:19" x14ac:dyDescent="0.45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t="s">
        <v>36455</v>
      </c>
      <c r="G15563" s="1">
        <v>44717</v>
      </c>
      <c r="H15563" s="1" t="s">
        <v>36464</v>
      </c>
      <c r="I15563" t="s">
        <v>19</v>
      </c>
      <c r="J15563" t="s">
        <v>39</v>
      </c>
      <c r="K15563" t="s">
        <v>169</v>
      </c>
      <c r="L15563" t="s">
        <v>29</v>
      </c>
      <c r="M15563" t="s">
        <v>62</v>
      </c>
      <c r="N15563">
        <v>1</v>
      </c>
      <c r="O15563">
        <v>680</v>
      </c>
      <c r="P15563" t="s">
        <v>1019</v>
      </c>
      <c r="Q15563" t="s">
        <v>52</v>
      </c>
      <c r="R15563">
        <v>444605</v>
      </c>
      <c r="S15563" t="b">
        <v>0</v>
      </c>
    </row>
    <row r="15564" spans="1:19" x14ac:dyDescent="0.45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t="s">
        <v>36453</v>
      </c>
      <c r="G15564" s="1">
        <v>44717</v>
      </c>
      <c r="H15564" s="1" t="s">
        <v>36464</v>
      </c>
      <c r="I15564" t="s">
        <v>19</v>
      </c>
      <c r="J15564" t="s">
        <v>39</v>
      </c>
      <c r="K15564" t="s">
        <v>9562</v>
      </c>
      <c r="L15564" t="s">
        <v>29</v>
      </c>
      <c r="M15564" t="s">
        <v>94</v>
      </c>
      <c r="N15564">
        <v>1</v>
      </c>
      <c r="O15564">
        <v>635</v>
      </c>
      <c r="P15564" t="s">
        <v>1212</v>
      </c>
      <c r="Q15564" t="s">
        <v>52</v>
      </c>
      <c r="R15564">
        <v>442907</v>
      </c>
      <c r="S15564" t="b">
        <v>0</v>
      </c>
    </row>
    <row r="15565" spans="1:19" x14ac:dyDescent="0.45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t="s">
        <v>36454</v>
      </c>
      <c r="G15565" s="1">
        <v>44717</v>
      </c>
      <c r="H15565" s="1" t="s">
        <v>36464</v>
      </c>
      <c r="I15565" t="s">
        <v>109</v>
      </c>
      <c r="J15565" t="s">
        <v>84</v>
      </c>
      <c r="K15565" t="s">
        <v>1662</v>
      </c>
      <c r="L15565" t="s">
        <v>71</v>
      </c>
      <c r="M15565" t="s">
        <v>30</v>
      </c>
      <c r="N15565">
        <v>1</v>
      </c>
      <c r="O15565">
        <v>464</v>
      </c>
      <c r="P15565" t="s">
        <v>31</v>
      </c>
      <c r="Q15565" t="s">
        <v>32</v>
      </c>
      <c r="R15565">
        <v>122001</v>
      </c>
      <c r="S15565" t="b">
        <v>0</v>
      </c>
    </row>
    <row r="15566" spans="1:19" x14ac:dyDescent="0.45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t="s">
        <v>36453</v>
      </c>
      <c r="G15566" s="1">
        <v>44717</v>
      </c>
      <c r="H15566" s="1" t="s">
        <v>36464</v>
      </c>
      <c r="I15566" t="s">
        <v>19</v>
      </c>
      <c r="J15566" t="s">
        <v>84</v>
      </c>
      <c r="K15566" t="s">
        <v>2103</v>
      </c>
      <c r="L15566" t="s">
        <v>29</v>
      </c>
      <c r="M15566" t="s">
        <v>23</v>
      </c>
      <c r="N15566">
        <v>1</v>
      </c>
      <c r="O15566">
        <v>521</v>
      </c>
      <c r="P15566" t="s">
        <v>1092</v>
      </c>
      <c r="Q15566" t="s">
        <v>141</v>
      </c>
      <c r="R15566">
        <v>395017</v>
      </c>
      <c r="S15566" t="b">
        <v>0</v>
      </c>
    </row>
    <row r="15567" spans="1:19" x14ac:dyDescent="0.45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t="s">
        <v>36453</v>
      </c>
      <c r="G15567" s="1">
        <v>44717</v>
      </c>
      <c r="H15567" s="1" t="s">
        <v>36464</v>
      </c>
      <c r="I15567" t="s">
        <v>19</v>
      </c>
      <c r="J15567" t="s">
        <v>39</v>
      </c>
      <c r="K15567" t="s">
        <v>6988</v>
      </c>
      <c r="L15567" t="s">
        <v>50</v>
      </c>
      <c r="M15567" t="s">
        <v>30</v>
      </c>
      <c r="N15567">
        <v>1</v>
      </c>
      <c r="O15567">
        <v>665</v>
      </c>
      <c r="P15567" t="s">
        <v>68</v>
      </c>
      <c r="Q15567" t="s">
        <v>69</v>
      </c>
      <c r="R15567">
        <v>695024</v>
      </c>
      <c r="S15567" t="b">
        <v>0</v>
      </c>
    </row>
    <row r="15568" spans="1:19" x14ac:dyDescent="0.45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t="s">
        <v>36453</v>
      </c>
      <c r="G15568" s="1">
        <v>44717</v>
      </c>
      <c r="H15568" s="1" t="s">
        <v>36464</v>
      </c>
      <c r="I15568" t="s">
        <v>19</v>
      </c>
      <c r="J15568" t="s">
        <v>48</v>
      </c>
      <c r="K15568" t="s">
        <v>9421</v>
      </c>
      <c r="L15568" t="s">
        <v>50</v>
      </c>
      <c r="M15568" t="s">
        <v>94</v>
      </c>
      <c r="N15568">
        <v>1</v>
      </c>
      <c r="O15568">
        <v>735</v>
      </c>
      <c r="P15568" t="s">
        <v>81</v>
      </c>
      <c r="Q15568" t="s">
        <v>82</v>
      </c>
      <c r="R15568">
        <v>500015</v>
      </c>
      <c r="S15568" t="b">
        <v>0</v>
      </c>
    </row>
    <row r="15569" spans="1:19" x14ac:dyDescent="0.45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t="s">
        <v>36454</v>
      </c>
      <c r="G15569" s="1">
        <v>44717</v>
      </c>
      <c r="H15569" s="1" t="s">
        <v>36464</v>
      </c>
      <c r="I15569" t="s">
        <v>19</v>
      </c>
      <c r="J15569" t="s">
        <v>48</v>
      </c>
      <c r="K15569" t="s">
        <v>2056</v>
      </c>
      <c r="L15569" t="s">
        <v>29</v>
      </c>
      <c r="M15569" t="s">
        <v>23</v>
      </c>
      <c r="N15569">
        <v>1</v>
      </c>
      <c r="O15569">
        <v>1238</v>
      </c>
      <c r="P15569" t="s">
        <v>607</v>
      </c>
      <c r="Q15569" t="s">
        <v>66</v>
      </c>
      <c r="R15569">
        <v>522007</v>
      </c>
      <c r="S15569" t="b">
        <v>0</v>
      </c>
    </row>
    <row r="15570" spans="1:19" x14ac:dyDescent="0.45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t="s">
        <v>36453</v>
      </c>
      <c r="G15570" s="1">
        <v>44717</v>
      </c>
      <c r="H15570" s="1" t="s">
        <v>36464</v>
      </c>
      <c r="I15570" t="s">
        <v>19</v>
      </c>
      <c r="J15570" t="s">
        <v>39</v>
      </c>
      <c r="K15570" t="s">
        <v>20569</v>
      </c>
      <c r="L15570" t="s">
        <v>22</v>
      </c>
      <c r="M15570" t="s">
        <v>105</v>
      </c>
      <c r="N15570">
        <v>1</v>
      </c>
      <c r="O15570">
        <v>568</v>
      </c>
      <c r="P15570" t="s">
        <v>1976</v>
      </c>
      <c r="Q15570" t="s">
        <v>32</v>
      </c>
      <c r="R15570">
        <v>132116</v>
      </c>
      <c r="S15570" t="b">
        <v>0</v>
      </c>
    </row>
    <row r="15571" spans="1:19" x14ac:dyDescent="0.45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t="s">
        <v>36454</v>
      </c>
      <c r="G15571" s="1">
        <v>44717</v>
      </c>
      <c r="H15571" s="1" t="s">
        <v>36464</v>
      </c>
      <c r="I15571" t="s">
        <v>19</v>
      </c>
      <c r="J15571" t="s">
        <v>39</v>
      </c>
      <c r="K15571" t="s">
        <v>15214</v>
      </c>
      <c r="L15571" t="s">
        <v>71</v>
      </c>
      <c r="M15571" t="s">
        <v>23</v>
      </c>
      <c r="N15571">
        <v>1</v>
      </c>
      <c r="O15571">
        <v>493</v>
      </c>
      <c r="P15571" t="s">
        <v>346</v>
      </c>
      <c r="Q15571" t="s">
        <v>96</v>
      </c>
      <c r="R15571">
        <v>302017</v>
      </c>
      <c r="S15571" t="b">
        <v>0</v>
      </c>
    </row>
    <row r="15572" spans="1:19" x14ac:dyDescent="0.45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t="s">
        <v>36454</v>
      </c>
      <c r="G15572" s="1">
        <v>44717</v>
      </c>
      <c r="H15572" s="1" t="s">
        <v>36464</v>
      </c>
      <c r="I15572" t="s">
        <v>109</v>
      </c>
      <c r="J15572" t="s">
        <v>20</v>
      </c>
      <c r="K15572" t="s">
        <v>1662</v>
      </c>
      <c r="L15572" t="s">
        <v>71</v>
      </c>
      <c r="M15572" t="s">
        <v>30</v>
      </c>
      <c r="N15572">
        <v>1</v>
      </c>
      <c r="O15572">
        <v>464</v>
      </c>
      <c r="P15572" t="s">
        <v>24</v>
      </c>
      <c r="Q15572" t="s">
        <v>25</v>
      </c>
      <c r="R15572">
        <v>160071</v>
      </c>
      <c r="S15572" t="b">
        <v>0</v>
      </c>
    </row>
    <row r="15573" spans="1:19" x14ac:dyDescent="0.45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t="s">
        <v>36453</v>
      </c>
      <c r="G15573" s="1">
        <v>44717</v>
      </c>
      <c r="H15573" s="1" t="s">
        <v>36464</v>
      </c>
      <c r="I15573" t="s">
        <v>19</v>
      </c>
      <c r="J15573" t="s">
        <v>53</v>
      </c>
      <c r="K15573" t="s">
        <v>3189</v>
      </c>
      <c r="L15573" t="s">
        <v>71</v>
      </c>
      <c r="M15573" t="s">
        <v>105</v>
      </c>
      <c r="N15573">
        <v>1</v>
      </c>
      <c r="O15573">
        <v>540</v>
      </c>
      <c r="P15573" t="s">
        <v>5012</v>
      </c>
      <c r="Q15573" t="s">
        <v>918</v>
      </c>
      <c r="R15573">
        <v>491001</v>
      </c>
      <c r="S15573" t="b">
        <v>0</v>
      </c>
    </row>
    <row r="15574" spans="1:19" x14ac:dyDescent="0.45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t="s">
        <v>36454</v>
      </c>
      <c r="G15574" s="1">
        <v>44717</v>
      </c>
      <c r="H15574" s="1" t="s">
        <v>36464</v>
      </c>
      <c r="I15574" t="s">
        <v>19</v>
      </c>
      <c r="J15574" t="s">
        <v>20</v>
      </c>
      <c r="K15574" t="s">
        <v>2658</v>
      </c>
      <c r="L15574" t="s">
        <v>22</v>
      </c>
      <c r="M15574" t="s">
        <v>30</v>
      </c>
      <c r="N15574">
        <v>1</v>
      </c>
      <c r="O15574">
        <v>362</v>
      </c>
      <c r="P15574" t="s">
        <v>273</v>
      </c>
      <c r="Q15574" t="s">
        <v>107</v>
      </c>
      <c r="R15574">
        <v>201301</v>
      </c>
      <c r="S15574" t="b">
        <v>0</v>
      </c>
    </row>
    <row r="15575" spans="1:19" x14ac:dyDescent="0.45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t="s">
        <v>36453</v>
      </c>
      <c r="G15575" s="1">
        <v>44717</v>
      </c>
      <c r="H15575" s="1" t="s">
        <v>36464</v>
      </c>
      <c r="I15575" t="s">
        <v>19</v>
      </c>
      <c r="J15575" t="s">
        <v>39</v>
      </c>
      <c r="K15575" t="s">
        <v>19817</v>
      </c>
      <c r="L15575" t="s">
        <v>29</v>
      </c>
      <c r="M15575" t="s">
        <v>35</v>
      </c>
      <c r="N15575">
        <v>1</v>
      </c>
      <c r="O15575">
        <v>499</v>
      </c>
      <c r="P15575" t="s">
        <v>81</v>
      </c>
      <c r="Q15575" t="s">
        <v>82</v>
      </c>
      <c r="R15575">
        <v>500008</v>
      </c>
      <c r="S15575" t="b">
        <v>0</v>
      </c>
    </row>
    <row r="15576" spans="1:19" x14ac:dyDescent="0.45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t="s">
        <v>36454</v>
      </c>
      <c r="G15576" s="1">
        <v>44717</v>
      </c>
      <c r="H15576" s="1" t="s">
        <v>36464</v>
      </c>
      <c r="I15576" t="s">
        <v>19</v>
      </c>
      <c r="J15576" t="s">
        <v>39</v>
      </c>
      <c r="K15576" t="s">
        <v>1673</v>
      </c>
      <c r="L15576" t="s">
        <v>29</v>
      </c>
      <c r="M15576" t="s">
        <v>41</v>
      </c>
      <c r="N15576">
        <v>1</v>
      </c>
      <c r="O15576">
        <v>579</v>
      </c>
      <c r="P15576" t="s">
        <v>131</v>
      </c>
      <c r="Q15576" t="s">
        <v>43</v>
      </c>
      <c r="R15576">
        <v>600017</v>
      </c>
      <c r="S15576" t="b">
        <v>0</v>
      </c>
    </row>
    <row r="15577" spans="1:19" x14ac:dyDescent="0.45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t="s">
        <v>36453</v>
      </c>
      <c r="G15577" s="1">
        <v>44717</v>
      </c>
      <c r="H15577" s="1" t="s">
        <v>36464</v>
      </c>
      <c r="I15577" t="s">
        <v>19</v>
      </c>
      <c r="J15577" t="s">
        <v>20</v>
      </c>
      <c r="K15577" t="s">
        <v>3397</v>
      </c>
      <c r="L15577" t="s">
        <v>29</v>
      </c>
      <c r="M15577" t="s">
        <v>23</v>
      </c>
      <c r="N15577">
        <v>1</v>
      </c>
      <c r="O15577">
        <v>635</v>
      </c>
      <c r="P15577" t="s">
        <v>81</v>
      </c>
      <c r="Q15577" t="s">
        <v>82</v>
      </c>
      <c r="R15577">
        <v>500049</v>
      </c>
      <c r="S15577" t="b">
        <v>0</v>
      </c>
    </row>
    <row r="15578" spans="1:19" x14ac:dyDescent="0.45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t="s">
        <v>36453</v>
      </c>
      <c r="G15578" s="1">
        <v>44717</v>
      </c>
      <c r="H15578" s="1" t="s">
        <v>36464</v>
      </c>
      <c r="I15578" t="s">
        <v>19</v>
      </c>
      <c r="J15578" t="s">
        <v>48</v>
      </c>
      <c r="K15578" t="s">
        <v>6201</v>
      </c>
      <c r="L15578" t="s">
        <v>29</v>
      </c>
      <c r="M15578" t="s">
        <v>105</v>
      </c>
      <c r="N15578">
        <v>1</v>
      </c>
      <c r="O15578">
        <v>850</v>
      </c>
      <c r="P15578" t="s">
        <v>5247</v>
      </c>
      <c r="Q15578" t="s">
        <v>141</v>
      </c>
      <c r="R15578">
        <v>382424</v>
      </c>
      <c r="S15578" t="b">
        <v>0</v>
      </c>
    </row>
    <row r="15579" spans="1:19" x14ac:dyDescent="0.45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t="s">
        <v>36453</v>
      </c>
      <c r="G15579" s="1">
        <v>44717</v>
      </c>
      <c r="H15579" s="1" t="s">
        <v>36464</v>
      </c>
      <c r="I15579" t="s">
        <v>19</v>
      </c>
      <c r="J15579" t="s">
        <v>39</v>
      </c>
      <c r="K15579" t="s">
        <v>7713</v>
      </c>
      <c r="L15579" t="s">
        <v>29</v>
      </c>
      <c r="M15579" t="s">
        <v>35</v>
      </c>
      <c r="N15579">
        <v>1</v>
      </c>
      <c r="O15579">
        <v>692</v>
      </c>
      <c r="P15579" t="s">
        <v>6373</v>
      </c>
      <c r="Q15579" t="s">
        <v>69</v>
      </c>
      <c r="R15579">
        <v>670307</v>
      </c>
      <c r="S15579" t="b">
        <v>0</v>
      </c>
    </row>
    <row r="15580" spans="1:19" x14ac:dyDescent="0.45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t="s">
        <v>36455</v>
      </c>
      <c r="G15580" s="1">
        <v>44717</v>
      </c>
      <c r="H15580" s="1" t="s">
        <v>36464</v>
      </c>
      <c r="I15580" t="s">
        <v>19</v>
      </c>
      <c r="J15580" t="s">
        <v>48</v>
      </c>
      <c r="K15580" t="s">
        <v>976</v>
      </c>
      <c r="L15580" t="s">
        <v>22</v>
      </c>
      <c r="M15580" t="s">
        <v>105</v>
      </c>
      <c r="N15580">
        <v>1</v>
      </c>
      <c r="O15580">
        <v>499</v>
      </c>
      <c r="P15580" t="s">
        <v>2453</v>
      </c>
      <c r="Q15580" t="s">
        <v>2362</v>
      </c>
      <c r="R15580">
        <v>793001</v>
      </c>
      <c r="S15580" t="b">
        <v>0</v>
      </c>
    </row>
    <row r="15581" spans="1:19" x14ac:dyDescent="0.45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t="s">
        <v>36453</v>
      </c>
      <c r="G15581" s="1">
        <v>44717</v>
      </c>
      <c r="H15581" s="1" t="s">
        <v>36464</v>
      </c>
      <c r="I15581" t="s">
        <v>19</v>
      </c>
      <c r="J15581" t="s">
        <v>39</v>
      </c>
      <c r="K15581" t="s">
        <v>11230</v>
      </c>
      <c r="L15581" t="s">
        <v>29</v>
      </c>
      <c r="M15581" t="s">
        <v>62</v>
      </c>
      <c r="N15581">
        <v>1</v>
      </c>
      <c r="O15581">
        <v>1229</v>
      </c>
      <c r="P15581" t="s">
        <v>821</v>
      </c>
      <c r="Q15581" t="s">
        <v>66</v>
      </c>
      <c r="R15581">
        <v>517501</v>
      </c>
      <c r="S15581" t="b">
        <v>0</v>
      </c>
    </row>
    <row r="15582" spans="1:19" x14ac:dyDescent="0.45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t="s">
        <v>36453</v>
      </c>
      <c r="G15582" s="1">
        <v>44717</v>
      </c>
      <c r="H15582" s="1" t="s">
        <v>36464</v>
      </c>
      <c r="I15582" t="s">
        <v>19</v>
      </c>
      <c r="J15582" t="s">
        <v>20</v>
      </c>
      <c r="K15582" t="s">
        <v>513</v>
      </c>
      <c r="L15582" t="s">
        <v>29</v>
      </c>
      <c r="M15582" t="s">
        <v>62</v>
      </c>
      <c r="N15582">
        <v>1</v>
      </c>
      <c r="O15582">
        <v>1319</v>
      </c>
      <c r="P15582" t="s">
        <v>253</v>
      </c>
      <c r="Q15582" t="s">
        <v>52</v>
      </c>
      <c r="R15582">
        <v>410218</v>
      </c>
      <c r="S15582" t="b">
        <v>0</v>
      </c>
    </row>
    <row r="15583" spans="1:19" x14ac:dyDescent="0.45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t="s">
        <v>36453</v>
      </c>
      <c r="G15583" s="1">
        <v>44717</v>
      </c>
      <c r="H15583" s="1" t="s">
        <v>36464</v>
      </c>
      <c r="I15583" t="s">
        <v>19</v>
      </c>
      <c r="J15583" t="s">
        <v>58</v>
      </c>
      <c r="K15583" t="s">
        <v>5725</v>
      </c>
      <c r="L15583" t="s">
        <v>29</v>
      </c>
      <c r="M15583" t="s">
        <v>41</v>
      </c>
      <c r="N15583">
        <v>1</v>
      </c>
      <c r="O15583">
        <v>649</v>
      </c>
      <c r="P15583" t="s">
        <v>18678</v>
      </c>
      <c r="Q15583" t="s">
        <v>69</v>
      </c>
      <c r="R15583">
        <v>695020</v>
      </c>
      <c r="S15583" t="b">
        <v>0</v>
      </c>
    </row>
    <row r="15584" spans="1:19" x14ac:dyDescent="0.45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t="s">
        <v>36455</v>
      </c>
      <c r="G15584" s="1">
        <v>44717</v>
      </c>
      <c r="H15584" s="1" t="s">
        <v>36464</v>
      </c>
      <c r="I15584" t="s">
        <v>19</v>
      </c>
      <c r="J15584" t="s">
        <v>48</v>
      </c>
      <c r="K15584" t="s">
        <v>8897</v>
      </c>
      <c r="L15584" t="s">
        <v>22</v>
      </c>
      <c r="M15584" t="s">
        <v>94</v>
      </c>
      <c r="N15584">
        <v>1</v>
      </c>
      <c r="O15584">
        <v>771</v>
      </c>
      <c r="P15584" t="s">
        <v>934</v>
      </c>
      <c r="Q15584" t="s">
        <v>69</v>
      </c>
      <c r="R15584">
        <v>673571</v>
      </c>
      <c r="S15584" t="b">
        <v>0</v>
      </c>
    </row>
    <row r="15585" spans="1:19" x14ac:dyDescent="0.45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t="s">
        <v>36453</v>
      </c>
      <c r="G15585" s="1">
        <v>44717</v>
      </c>
      <c r="H15585" s="1" t="s">
        <v>36464</v>
      </c>
      <c r="I15585" t="s">
        <v>19</v>
      </c>
      <c r="J15585" t="s">
        <v>39</v>
      </c>
      <c r="K15585" t="s">
        <v>40</v>
      </c>
      <c r="L15585" t="s">
        <v>29</v>
      </c>
      <c r="M15585" t="s">
        <v>41</v>
      </c>
      <c r="N15585">
        <v>1</v>
      </c>
      <c r="O15585">
        <v>788</v>
      </c>
      <c r="P15585" t="s">
        <v>383</v>
      </c>
      <c r="Q15585" t="s">
        <v>43</v>
      </c>
      <c r="R15585">
        <v>641017</v>
      </c>
      <c r="S15585" t="b">
        <v>0</v>
      </c>
    </row>
    <row r="15586" spans="1:19" x14ac:dyDescent="0.45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t="s">
        <v>36453</v>
      </c>
      <c r="G15586" s="1">
        <v>44717</v>
      </c>
      <c r="H15586" s="1" t="s">
        <v>36464</v>
      </c>
      <c r="I15586" t="s">
        <v>19</v>
      </c>
      <c r="J15586" t="s">
        <v>20</v>
      </c>
      <c r="K15586" t="s">
        <v>2776</v>
      </c>
      <c r="L15586" t="s">
        <v>29</v>
      </c>
      <c r="M15586" t="s">
        <v>35</v>
      </c>
      <c r="N15586">
        <v>1</v>
      </c>
      <c r="O15586">
        <v>449</v>
      </c>
      <c r="P15586" t="s">
        <v>165</v>
      </c>
      <c r="Q15586" t="s">
        <v>52</v>
      </c>
      <c r="R15586">
        <v>412308</v>
      </c>
      <c r="S15586" t="b">
        <v>0</v>
      </c>
    </row>
    <row r="15587" spans="1:19" x14ac:dyDescent="0.45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t="s">
        <v>36453</v>
      </c>
      <c r="G15587" s="1">
        <v>44717</v>
      </c>
      <c r="H15587" s="1" t="s">
        <v>36464</v>
      </c>
      <c r="I15587" t="s">
        <v>19</v>
      </c>
      <c r="J15587" t="s">
        <v>48</v>
      </c>
      <c r="K15587" t="s">
        <v>1061</v>
      </c>
      <c r="L15587" t="s">
        <v>205</v>
      </c>
      <c r="M15587" t="s">
        <v>206</v>
      </c>
      <c r="N15587">
        <v>1</v>
      </c>
      <c r="O15587">
        <v>1033</v>
      </c>
      <c r="P15587" t="s">
        <v>86</v>
      </c>
      <c r="Q15587" t="s">
        <v>87</v>
      </c>
      <c r="R15587">
        <v>110015</v>
      </c>
      <c r="S15587" t="b">
        <v>0</v>
      </c>
    </row>
    <row r="15588" spans="1:19" x14ac:dyDescent="0.45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t="s">
        <v>36455</v>
      </c>
      <c r="G15588" s="1">
        <v>44717</v>
      </c>
      <c r="H15588" s="1" t="s">
        <v>36464</v>
      </c>
      <c r="I15588" t="s">
        <v>19</v>
      </c>
      <c r="J15588" t="s">
        <v>39</v>
      </c>
      <c r="K15588" t="s">
        <v>590</v>
      </c>
      <c r="L15588" t="s">
        <v>205</v>
      </c>
      <c r="M15588" t="s">
        <v>206</v>
      </c>
      <c r="N15588">
        <v>1</v>
      </c>
      <c r="O15588">
        <v>612</v>
      </c>
      <c r="P15588" t="s">
        <v>1336</v>
      </c>
      <c r="Q15588" t="s">
        <v>76</v>
      </c>
      <c r="R15588">
        <v>782003</v>
      </c>
      <c r="S15588" t="b">
        <v>0</v>
      </c>
    </row>
    <row r="15589" spans="1:19" x14ac:dyDescent="0.45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t="s">
        <v>36453</v>
      </c>
      <c r="G15589" s="1">
        <v>44717</v>
      </c>
      <c r="H15589" s="1" t="s">
        <v>36464</v>
      </c>
      <c r="I15589" t="s">
        <v>282</v>
      </c>
      <c r="J15589" t="s">
        <v>48</v>
      </c>
      <c r="K15589" t="s">
        <v>5275</v>
      </c>
      <c r="L15589" t="s">
        <v>29</v>
      </c>
      <c r="M15589" t="s">
        <v>105</v>
      </c>
      <c r="N15589">
        <v>1</v>
      </c>
      <c r="O15589">
        <v>599</v>
      </c>
      <c r="P15589" t="s">
        <v>36</v>
      </c>
      <c r="Q15589" t="s">
        <v>37</v>
      </c>
      <c r="R15589">
        <v>700019</v>
      </c>
      <c r="S15589" t="b">
        <v>0</v>
      </c>
    </row>
    <row r="15590" spans="1:19" x14ac:dyDescent="0.45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t="s">
        <v>36453</v>
      </c>
      <c r="G15590" s="1">
        <v>44717</v>
      </c>
      <c r="H15590" s="1" t="s">
        <v>36464</v>
      </c>
      <c r="I15590" t="s">
        <v>19</v>
      </c>
      <c r="J15590" t="s">
        <v>48</v>
      </c>
      <c r="K15590" t="s">
        <v>9885</v>
      </c>
      <c r="L15590" t="s">
        <v>29</v>
      </c>
      <c r="M15590" t="s">
        <v>41</v>
      </c>
      <c r="N15590">
        <v>1</v>
      </c>
      <c r="O15590">
        <v>939</v>
      </c>
      <c r="P15590" t="s">
        <v>55</v>
      </c>
      <c r="Q15590" t="s">
        <v>56</v>
      </c>
      <c r="R15590">
        <v>560043</v>
      </c>
      <c r="S15590" t="b">
        <v>0</v>
      </c>
    </row>
    <row r="15591" spans="1:19" x14ac:dyDescent="0.45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t="s">
        <v>36453</v>
      </c>
      <c r="G15591" s="1">
        <v>44717</v>
      </c>
      <c r="H15591" s="1" t="s">
        <v>36464</v>
      </c>
      <c r="I15591" t="s">
        <v>19</v>
      </c>
      <c r="J15591" t="s">
        <v>39</v>
      </c>
      <c r="K15591" t="s">
        <v>10640</v>
      </c>
      <c r="L15591" t="s">
        <v>29</v>
      </c>
      <c r="M15591" t="s">
        <v>94</v>
      </c>
      <c r="N15591">
        <v>1</v>
      </c>
      <c r="O15591">
        <v>635</v>
      </c>
      <c r="P15591" t="s">
        <v>2290</v>
      </c>
      <c r="Q15591" t="s">
        <v>577</v>
      </c>
      <c r="R15591">
        <v>403507</v>
      </c>
      <c r="S15591" t="b">
        <v>0</v>
      </c>
    </row>
    <row r="15592" spans="1:19" x14ac:dyDescent="0.45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t="s">
        <v>36453</v>
      </c>
      <c r="G15592" s="1">
        <v>44717</v>
      </c>
      <c r="H15592" s="1" t="s">
        <v>36464</v>
      </c>
      <c r="I15592" t="s">
        <v>19</v>
      </c>
      <c r="J15592" t="s">
        <v>39</v>
      </c>
      <c r="K15592" t="s">
        <v>387</v>
      </c>
      <c r="L15592" t="s">
        <v>22</v>
      </c>
      <c r="M15592" t="s">
        <v>41</v>
      </c>
      <c r="N15592">
        <v>1</v>
      </c>
      <c r="O15592">
        <v>435</v>
      </c>
      <c r="P15592" t="s">
        <v>106</v>
      </c>
      <c r="Q15592" t="s">
        <v>107</v>
      </c>
      <c r="R15592">
        <v>226023</v>
      </c>
      <c r="S15592" t="b">
        <v>0</v>
      </c>
    </row>
    <row r="15593" spans="1:19" x14ac:dyDescent="0.45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t="s">
        <v>36453</v>
      </c>
      <c r="G15593" s="1">
        <v>44717</v>
      </c>
      <c r="H15593" s="1" t="s">
        <v>36464</v>
      </c>
      <c r="I15593" t="s">
        <v>19</v>
      </c>
      <c r="J15593" t="s">
        <v>39</v>
      </c>
      <c r="K15593" t="s">
        <v>737</v>
      </c>
      <c r="L15593" t="s">
        <v>50</v>
      </c>
      <c r="M15593" t="s">
        <v>35</v>
      </c>
      <c r="N15593">
        <v>1</v>
      </c>
      <c r="O15593">
        <v>899</v>
      </c>
      <c r="P15593" t="s">
        <v>42</v>
      </c>
      <c r="Q15593" t="s">
        <v>43</v>
      </c>
      <c r="R15593">
        <v>613007</v>
      </c>
      <c r="S15593" t="b">
        <v>0</v>
      </c>
    </row>
    <row r="15594" spans="1:19" x14ac:dyDescent="0.45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t="s">
        <v>36453</v>
      </c>
      <c r="G15594" s="1">
        <v>44717</v>
      </c>
      <c r="H15594" s="1" t="s">
        <v>36464</v>
      </c>
      <c r="I15594" t="s">
        <v>19</v>
      </c>
      <c r="J15594" t="s">
        <v>39</v>
      </c>
      <c r="K15594" t="s">
        <v>967</v>
      </c>
      <c r="L15594" t="s">
        <v>205</v>
      </c>
      <c r="M15594" t="s">
        <v>206</v>
      </c>
      <c r="N15594">
        <v>1</v>
      </c>
      <c r="O15594">
        <v>635</v>
      </c>
      <c r="P15594" t="s">
        <v>7110</v>
      </c>
      <c r="Q15594" t="s">
        <v>129</v>
      </c>
      <c r="R15594">
        <v>246174</v>
      </c>
      <c r="S15594" t="b">
        <v>0</v>
      </c>
    </row>
    <row r="15595" spans="1:19" x14ac:dyDescent="0.45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t="s">
        <v>36453</v>
      </c>
      <c r="G15595" s="1">
        <v>44717</v>
      </c>
      <c r="H15595" s="1" t="s">
        <v>36464</v>
      </c>
      <c r="I15595" t="s">
        <v>19</v>
      </c>
      <c r="J15595" t="s">
        <v>48</v>
      </c>
      <c r="K15595" t="s">
        <v>1955</v>
      </c>
      <c r="L15595" t="s">
        <v>50</v>
      </c>
      <c r="M15595" t="s">
        <v>41</v>
      </c>
      <c r="N15595">
        <v>1</v>
      </c>
      <c r="O15595">
        <v>724</v>
      </c>
      <c r="P15595" t="s">
        <v>1310</v>
      </c>
      <c r="Q15595" t="s">
        <v>32</v>
      </c>
      <c r="R15595">
        <v>121005</v>
      </c>
      <c r="S15595" t="b">
        <v>0</v>
      </c>
    </row>
    <row r="15596" spans="1:19" x14ac:dyDescent="0.45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t="s">
        <v>36453</v>
      </c>
      <c r="G15596" s="1">
        <v>44717</v>
      </c>
      <c r="H15596" s="1" t="s">
        <v>36464</v>
      </c>
      <c r="I15596" t="s">
        <v>19</v>
      </c>
      <c r="J15596" t="s">
        <v>39</v>
      </c>
      <c r="K15596" t="s">
        <v>3399</v>
      </c>
      <c r="L15596" t="s">
        <v>71</v>
      </c>
      <c r="M15596" t="s">
        <v>35</v>
      </c>
      <c r="N15596">
        <v>1</v>
      </c>
      <c r="O15596">
        <v>487</v>
      </c>
      <c r="P15596" t="s">
        <v>346</v>
      </c>
      <c r="Q15596" t="s">
        <v>96</v>
      </c>
      <c r="R15596">
        <v>302019</v>
      </c>
      <c r="S15596" t="b">
        <v>0</v>
      </c>
    </row>
    <row r="15597" spans="1:19" x14ac:dyDescent="0.45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t="s">
        <v>36453</v>
      </c>
      <c r="G15597" s="1">
        <v>44717</v>
      </c>
      <c r="H15597" s="1" t="s">
        <v>36464</v>
      </c>
      <c r="I15597" t="s">
        <v>19</v>
      </c>
      <c r="J15597" t="s">
        <v>20</v>
      </c>
      <c r="K15597" t="s">
        <v>1410</v>
      </c>
      <c r="L15597" t="s">
        <v>205</v>
      </c>
      <c r="M15597" t="s">
        <v>206</v>
      </c>
      <c r="N15597">
        <v>1</v>
      </c>
      <c r="O15597">
        <v>999</v>
      </c>
      <c r="P15597" t="s">
        <v>15907</v>
      </c>
      <c r="Q15597" t="s">
        <v>107</v>
      </c>
      <c r="R15597">
        <v>250002</v>
      </c>
      <c r="S15597" t="b">
        <v>0</v>
      </c>
    </row>
    <row r="15598" spans="1:19" x14ac:dyDescent="0.45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t="s">
        <v>36455</v>
      </c>
      <c r="G15598" s="1">
        <v>44717</v>
      </c>
      <c r="H15598" s="1" t="s">
        <v>36464</v>
      </c>
      <c r="I15598" t="s">
        <v>19</v>
      </c>
      <c r="J15598" t="s">
        <v>39</v>
      </c>
      <c r="K15598" t="s">
        <v>7318</v>
      </c>
      <c r="L15598" t="s">
        <v>29</v>
      </c>
      <c r="M15598" t="s">
        <v>94</v>
      </c>
      <c r="N15598">
        <v>1</v>
      </c>
      <c r="O15598">
        <v>1199</v>
      </c>
      <c r="P15598" t="s">
        <v>8101</v>
      </c>
      <c r="Q15598" t="s">
        <v>243</v>
      </c>
      <c r="R15598">
        <v>802101</v>
      </c>
      <c r="S15598" t="b">
        <v>0</v>
      </c>
    </row>
    <row r="15599" spans="1:19" x14ac:dyDescent="0.45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t="s">
        <v>36454</v>
      </c>
      <c r="G15599" s="1">
        <v>44717</v>
      </c>
      <c r="H15599" s="1" t="s">
        <v>36464</v>
      </c>
      <c r="I15599" t="s">
        <v>19</v>
      </c>
      <c r="J15599" t="s">
        <v>48</v>
      </c>
      <c r="K15599" t="s">
        <v>20598</v>
      </c>
      <c r="L15599" t="s">
        <v>29</v>
      </c>
      <c r="M15599" t="s">
        <v>35</v>
      </c>
      <c r="N15599">
        <v>1</v>
      </c>
      <c r="O15599">
        <v>666</v>
      </c>
      <c r="P15599" t="s">
        <v>131</v>
      </c>
      <c r="Q15599" t="s">
        <v>43</v>
      </c>
      <c r="R15599">
        <v>603108</v>
      </c>
      <c r="S15599" t="b">
        <v>0</v>
      </c>
    </row>
    <row r="15600" spans="1:19" x14ac:dyDescent="0.45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t="s">
        <v>36454</v>
      </c>
      <c r="G15600" s="1">
        <v>44717</v>
      </c>
      <c r="H15600" s="1" t="s">
        <v>36464</v>
      </c>
      <c r="I15600" t="s">
        <v>19</v>
      </c>
      <c r="J15600" t="s">
        <v>39</v>
      </c>
      <c r="K15600" t="s">
        <v>857</v>
      </c>
      <c r="L15600" t="s">
        <v>205</v>
      </c>
      <c r="M15600" t="s">
        <v>206</v>
      </c>
      <c r="N15600">
        <v>1</v>
      </c>
      <c r="O15600">
        <v>1065</v>
      </c>
      <c r="P15600" t="s">
        <v>55</v>
      </c>
      <c r="Q15600" t="s">
        <v>56</v>
      </c>
      <c r="R15600">
        <v>560038</v>
      </c>
      <c r="S15600" t="b">
        <v>0</v>
      </c>
    </row>
    <row r="15601" spans="1:19" x14ac:dyDescent="0.45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t="s">
        <v>36454</v>
      </c>
      <c r="G15601" s="1">
        <v>44717</v>
      </c>
      <c r="H15601" s="1" t="s">
        <v>36464</v>
      </c>
      <c r="I15601" t="s">
        <v>19</v>
      </c>
      <c r="J15601" t="s">
        <v>39</v>
      </c>
      <c r="K15601" t="s">
        <v>811</v>
      </c>
      <c r="L15601" t="s">
        <v>205</v>
      </c>
      <c r="M15601" t="s">
        <v>206</v>
      </c>
      <c r="N15601">
        <v>1</v>
      </c>
      <c r="O15601">
        <v>799</v>
      </c>
      <c r="P15601" t="s">
        <v>3805</v>
      </c>
      <c r="Q15601" t="s">
        <v>122</v>
      </c>
      <c r="R15601">
        <v>480001</v>
      </c>
      <c r="S15601" t="b">
        <v>0</v>
      </c>
    </row>
    <row r="15602" spans="1:19" x14ac:dyDescent="0.45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t="s">
        <v>36454</v>
      </c>
      <c r="G15602" s="1">
        <v>44717</v>
      </c>
      <c r="H15602" s="1" t="s">
        <v>36464</v>
      </c>
      <c r="I15602" t="s">
        <v>19</v>
      </c>
      <c r="J15602" t="s">
        <v>39</v>
      </c>
      <c r="K15602" t="s">
        <v>1669</v>
      </c>
      <c r="L15602" t="s">
        <v>71</v>
      </c>
      <c r="M15602" t="s">
        <v>105</v>
      </c>
      <c r="N15602">
        <v>1</v>
      </c>
      <c r="O15602">
        <v>726</v>
      </c>
      <c r="P15602" t="s">
        <v>20602</v>
      </c>
      <c r="Q15602" t="s">
        <v>37</v>
      </c>
      <c r="R15602">
        <v>700121</v>
      </c>
      <c r="S15602" t="b">
        <v>0</v>
      </c>
    </row>
    <row r="15603" spans="1:19" x14ac:dyDescent="0.45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t="s">
        <v>36454</v>
      </c>
      <c r="G15603" s="1">
        <v>44717</v>
      </c>
      <c r="H15603" s="1" t="s">
        <v>36464</v>
      </c>
      <c r="I15603" t="s">
        <v>19</v>
      </c>
      <c r="J15603" t="s">
        <v>39</v>
      </c>
      <c r="K15603" t="s">
        <v>1353</v>
      </c>
      <c r="L15603" t="s">
        <v>205</v>
      </c>
      <c r="M15603" t="s">
        <v>206</v>
      </c>
      <c r="N15603">
        <v>1</v>
      </c>
      <c r="O15603">
        <v>969</v>
      </c>
      <c r="P15603" t="s">
        <v>749</v>
      </c>
      <c r="Q15603" t="s">
        <v>91</v>
      </c>
      <c r="R15603">
        <v>751019</v>
      </c>
      <c r="S15603" t="b">
        <v>0</v>
      </c>
    </row>
    <row r="15604" spans="1:19" x14ac:dyDescent="0.45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t="s">
        <v>36454</v>
      </c>
      <c r="G15604" s="1">
        <v>44717</v>
      </c>
      <c r="H15604" s="1" t="s">
        <v>36464</v>
      </c>
      <c r="I15604" t="s">
        <v>19</v>
      </c>
      <c r="J15604" t="s">
        <v>39</v>
      </c>
      <c r="K15604" t="s">
        <v>3076</v>
      </c>
      <c r="L15604" t="s">
        <v>50</v>
      </c>
      <c r="M15604" t="s">
        <v>105</v>
      </c>
      <c r="N15604">
        <v>2</v>
      </c>
      <c r="O15604">
        <v>1470</v>
      </c>
      <c r="P15604" t="s">
        <v>11098</v>
      </c>
      <c r="Q15604" t="s">
        <v>107</v>
      </c>
      <c r="R15604">
        <v>273201</v>
      </c>
      <c r="S15604" t="b">
        <v>0</v>
      </c>
    </row>
    <row r="15605" spans="1:19" x14ac:dyDescent="0.45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t="s">
        <v>36453</v>
      </c>
      <c r="G15605" s="1">
        <v>44717</v>
      </c>
      <c r="H15605" s="1" t="s">
        <v>36464</v>
      </c>
      <c r="I15605" t="s">
        <v>19</v>
      </c>
      <c r="J15605" t="s">
        <v>48</v>
      </c>
      <c r="K15605" t="s">
        <v>2757</v>
      </c>
      <c r="L15605" t="s">
        <v>50</v>
      </c>
      <c r="M15605" t="s">
        <v>35</v>
      </c>
      <c r="N15605">
        <v>1</v>
      </c>
      <c r="O15605">
        <v>735</v>
      </c>
      <c r="P15605" t="s">
        <v>165</v>
      </c>
      <c r="Q15605" t="s">
        <v>52</v>
      </c>
      <c r="R15605">
        <v>411009</v>
      </c>
      <c r="S15605" t="b">
        <v>0</v>
      </c>
    </row>
    <row r="15606" spans="1:19" x14ac:dyDescent="0.45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t="s">
        <v>36453</v>
      </c>
      <c r="G15606" s="1">
        <v>44717</v>
      </c>
      <c r="H15606" s="1" t="s">
        <v>36464</v>
      </c>
      <c r="I15606" t="s">
        <v>19</v>
      </c>
      <c r="J15606" t="s">
        <v>27</v>
      </c>
      <c r="K15606" t="s">
        <v>1603</v>
      </c>
      <c r="L15606" t="s">
        <v>469</v>
      </c>
      <c r="M15606" t="s">
        <v>62</v>
      </c>
      <c r="N15606">
        <v>1</v>
      </c>
      <c r="O15606">
        <v>666</v>
      </c>
      <c r="P15606" t="s">
        <v>8192</v>
      </c>
      <c r="Q15606" t="s">
        <v>243</v>
      </c>
      <c r="R15606">
        <v>847211</v>
      </c>
      <c r="S15606" t="b">
        <v>0</v>
      </c>
    </row>
    <row r="15607" spans="1:19" x14ac:dyDescent="0.45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t="s">
        <v>36453</v>
      </c>
      <c r="G15607" s="1">
        <v>44717</v>
      </c>
      <c r="H15607" s="1" t="s">
        <v>36464</v>
      </c>
      <c r="I15607" t="s">
        <v>19</v>
      </c>
      <c r="J15607" t="s">
        <v>48</v>
      </c>
      <c r="K15607" t="s">
        <v>298</v>
      </c>
      <c r="L15607" t="s">
        <v>205</v>
      </c>
      <c r="M15607" t="s">
        <v>206</v>
      </c>
      <c r="N15607">
        <v>1</v>
      </c>
      <c r="O15607">
        <v>666</v>
      </c>
      <c r="P15607" t="s">
        <v>13042</v>
      </c>
      <c r="Q15607" t="s">
        <v>129</v>
      </c>
      <c r="R15607">
        <v>262401</v>
      </c>
      <c r="S15607" t="b">
        <v>0</v>
      </c>
    </row>
    <row r="15608" spans="1:19" x14ac:dyDescent="0.45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t="s">
        <v>36453</v>
      </c>
      <c r="G15608" s="1">
        <v>44717</v>
      </c>
      <c r="H15608" s="1" t="s">
        <v>36464</v>
      </c>
      <c r="I15608" t="s">
        <v>19</v>
      </c>
      <c r="J15608" t="s">
        <v>48</v>
      </c>
      <c r="K15608" t="s">
        <v>20607</v>
      </c>
      <c r="L15608" t="s">
        <v>29</v>
      </c>
      <c r="M15608" t="s">
        <v>23</v>
      </c>
      <c r="N15608">
        <v>1</v>
      </c>
      <c r="O15608">
        <v>599</v>
      </c>
      <c r="P15608" t="s">
        <v>106</v>
      </c>
      <c r="Q15608" t="s">
        <v>107</v>
      </c>
      <c r="R15608">
        <v>226029</v>
      </c>
      <c r="S15608" t="b">
        <v>0</v>
      </c>
    </row>
    <row r="15609" spans="1:19" x14ac:dyDescent="0.45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t="s">
        <v>36453</v>
      </c>
      <c r="G15609" s="1">
        <v>44717</v>
      </c>
      <c r="H15609" s="1" t="s">
        <v>36464</v>
      </c>
      <c r="I15609" t="s">
        <v>19</v>
      </c>
      <c r="J15609" t="s">
        <v>48</v>
      </c>
      <c r="K15609" t="s">
        <v>2378</v>
      </c>
      <c r="L15609" t="s">
        <v>50</v>
      </c>
      <c r="M15609" t="s">
        <v>94</v>
      </c>
      <c r="N15609">
        <v>1</v>
      </c>
      <c r="O15609">
        <v>735</v>
      </c>
      <c r="P15609" t="s">
        <v>354</v>
      </c>
      <c r="Q15609" t="s">
        <v>52</v>
      </c>
      <c r="R15609">
        <v>400607</v>
      </c>
      <c r="S15609" t="b">
        <v>0</v>
      </c>
    </row>
    <row r="15610" spans="1:19" x14ac:dyDescent="0.45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t="s">
        <v>36453</v>
      </c>
      <c r="G15610" s="1">
        <v>44717</v>
      </c>
      <c r="H15610" s="1" t="s">
        <v>36464</v>
      </c>
      <c r="I15610" t="s">
        <v>19</v>
      </c>
      <c r="J15610" t="s">
        <v>39</v>
      </c>
      <c r="K15610" t="s">
        <v>1338</v>
      </c>
      <c r="L15610" t="s">
        <v>205</v>
      </c>
      <c r="M15610" t="s">
        <v>206</v>
      </c>
      <c r="N15610">
        <v>1</v>
      </c>
      <c r="O15610">
        <v>353</v>
      </c>
      <c r="P15610" t="s">
        <v>20610</v>
      </c>
      <c r="Q15610" t="s">
        <v>69</v>
      </c>
      <c r="R15610">
        <v>691322</v>
      </c>
      <c r="S15610" t="b">
        <v>0</v>
      </c>
    </row>
    <row r="15611" spans="1:19" x14ac:dyDescent="0.45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t="s">
        <v>36453</v>
      </c>
      <c r="G15611" s="1">
        <v>44717</v>
      </c>
      <c r="H15611" s="1" t="s">
        <v>36464</v>
      </c>
      <c r="I15611" t="s">
        <v>19</v>
      </c>
      <c r="J15611" t="s">
        <v>20</v>
      </c>
      <c r="K15611" t="s">
        <v>4929</v>
      </c>
      <c r="L15611" t="s">
        <v>29</v>
      </c>
      <c r="M15611" t="s">
        <v>105</v>
      </c>
      <c r="N15611">
        <v>1</v>
      </c>
      <c r="O15611">
        <v>563</v>
      </c>
      <c r="P15611" t="s">
        <v>140</v>
      </c>
      <c r="Q15611" t="s">
        <v>141</v>
      </c>
      <c r="R15611">
        <v>380021</v>
      </c>
      <c r="S15611" t="b">
        <v>0</v>
      </c>
    </row>
    <row r="15612" spans="1:19" x14ac:dyDescent="0.45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t="s">
        <v>36453</v>
      </c>
      <c r="G15612" s="1">
        <v>44717</v>
      </c>
      <c r="H15612" s="1" t="s">
        <v>36464</v>
      </c>
      <c r="I15612" t="s">
        <v>19</v>
      </c>
      <c r="J15612" t="s">
        <v>20</v>
      </c>
      <c r="K15612" t="s">
        <v>465</v>
      </c>
      <c r="L15612" t="s">
        <v>205</v>
      </c>
      <c r="M15612" t="s">
        <v>206</v>
      </c>
      <c r="N15612">
        <v>1</v>
      </c>
      <c r="O15612">
        <v>499</v>
      </c>
      <c r="P15612" t="s">
        <v>20613</v>
      </c>
      <c r="Q15612" t="s">
        <v>69</v>
      </c>
      <c r="R15612">
        <v>688537</v>
      </c>
      <c r="S15612" t="b">
        <v>0</v>
      </c>
    </row>
    <row r="15613" spans="1:19" x14ac:dyDescent="0.45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t="s">
        <v>36454</v>
      </c>
      <c r="G15613" s="1">
        <v>44717</v>
      </c>
      <c r="H15613" s="1" t="s">
        <v>36464</v>
      </c>
      <c r="I15613" t="s">
        <v>19</v>
      </c>
      <c r="J15613" t="s">
        <v>84</v>
      </c>
      <c r="K15613" t="s">
        <v>1461</v>
      </c>
      <c r="L15613" t="s">
        <v>50</v>
      </c>
      <c r="M15613" t="s">
        <v>41</v>
      </c>
      <c r="N15613">
        <v>1</v>
      </c>
      <c r="O15613">
        <v>948</v>
      </c>
      <c r="P15613" t="s">
        <v>81</v>
      </c>
      <c r="Q15613" t="s">
        <v>82</v>
      </c>
      <c r="R15613">
        <v>501505</v>
      </c>
      <c r="S15613" t="b">
        <v>0</v>
      </c>
    </row>
    <row r="15614" spans="1:19" x14ac:dyDescent="0.45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t="s">
        <v>36453</v>
      </c>
      <c r="G15614" s="1">
        <v>44717</v>
      </c>
      <c r="H15614" s="1" t="s">
        <v>36464</v>
      </c>
      <c r="I15614" t="s">
        <v>282</v>
      </c>
      <c r="J15614" t="s">
        <v>48</v>
      </c>
      <c r="K15614" t="s">
        <v>7261</v>
      </c>
      <c r="L15614" t="s">
        <v>29</v>
      </c>
      <c r="M15614" t="s">
        <v>35</v>
      </c>
      <c r="N15614">
        <v>1</v>
      </c>
      <c r="O15614">
        <v>1399</v>
      </c>
      <c r="P15614" t="s">
        <v>20616</v>
      </c>
      <c r="Q15614" t="s">
        <v>122</v>
      </c>
      <c r="R15614">
        <v>476337</v>
      </c>
      <c r="S15614" t="b">
        <v>0</v>
      </c>
    </row>
    <row r="15615" spans="1:19" x14ac:dyDescent="0.45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t="s">
        <v>36455</v>
      </c>
      <c r="G15615" s="1">
        <v>44717</v>
      </c>
      <c r="H15615" s="1" t="s">
        <v>36464</v>
      </c>
      <c r="I15615" t="s">
        <v>19</v>
      </c>
      <c r="J15615" t="s">
        <v>20</v>
      </c>
      <c r="K15615" t="s">
        <v>2245</v>
      </c>
      <c r="L15615" t="s">
        <v>29</v>
      </c>
      <c r="M15615" t="s">
        <v>35</v>
      </c>
      <c r="N15615">
        <v>1</v>
      </c>
      <c r="O15615">
        <v>597</v>
      </c>
      <c r="P15615" t="s">
        <v>5806</v>
      </c>
      <c r="Q15615" t="s">
        <v>96</v>
      </c>
      <c r="R15615">
        <v>302013</v>
      </c>
      <c r="S15615" t="b">
        <v>0</v>
      </c>
    </row>
    <row r="15616" spans="1:19" x14ac:dyDescent="0.45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t="s">
        <v>36454</v>
      </c>
      <c r="G15616" s="1">
        <v>44717</v>
      </c>
      <c r="H15616" s="1" t="s">
        <v>36464</v>
      </c>
      <c r="I15616" t="s">
        <v>19</v>
      </c>
      <c r="J15616" t="s">
        <v>20</v>
      </c>
      <c r="K15616" t="s">
        <v>8318</v>
      </c>
      <c r="L15616" t="s">
        <v>29</v>
      </c>
      <c r="M15616" t="s">
        <v>30</v>
      </c>
      <c r="N15616">
        <v>1</v>
      </c>
      <c r="O15616">
        <v>825</v>
      </c>
      <c r="P15616" t="s">
        <v>12133</v>
      </c>
      <c r="Q15616" t="s">
        <v>43</v>
      </c>
      <c r="R15616">
        <v>624001</v>
      </c>
      <c r="S15616" t="b">
        <v>0</v>
      </c>
    </row>
    <row r="15617" spans="1:19" x14ac:dyDescent="0.45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t="s">
        <v>36453</v>
      </c>
      <c r="G15617" s="1">
        <v>44717</v>
      </c>
      <c r="H15617" s="1" t="s">
        <v>36464</v>
      </c>
      <c r="I15617" t="s">
        <v>19</v>
      </c>
      <c r="J15617" t="s">
        <v>39</v>
      </c>
      <c r="K15617" t="s">
        <v>814</v>
      </c>
      <c r="L15617" t="s">
        <v>205</v>
      </c>
      <c r="M15617" t="s">
        <v>206</v>
      </c>
      <c r="N15617">
        <v>1</v>
      </c>
      <c r="O15617">
        <v>999</v>
      </c>
      <c r="P15617" t="s">
        <v>2116</v>
      </c>
      <c r="Q15617" t="s">
        <v>69</v>
      </c>
      <c r="R15617">
        <v>679357</v>
      </c>
      <c r="S15617" t="b">
        <v>0</v>
      </c>
    </row>
    <row r="15618" spans="1:19" x14ac:dyDescent="0.45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t="s">
        <v>36453</v>
      </c>
      <c r="G15618" s="1">
        <v>44717</v>
      </c>
      <c r="H15618" s="1" t="s">
        <v>36464</v>
      </c>
      <c r="I15618" t="s">
        <v>19</v>
      </c>
      <c r="J15618" t="s">
        <v>39</v>
      </c>
      <c r="K15618" t="s">
        <v>1029</v>
      </c>
      <c r="L15618" t="s">
        <v>50</v>
      </c>
      <c r="M15618" t="s">
        <v>105</v>
      </c>
      <c r="N15618">
        <v>1</v>
      </c>
      <c r="O15618">
        <v>791</v>
      </c>
      <c r="P15618" t="s">
        <v>11275</v>
      </c>
      <c r="Q15618" t="s">
        <v>37</v>
      </c>
      <c r="R15618">
        <v>700144</v>
      </c>
      <c r="S15618" t="b">
        <v>0</v>
      </c>
    </row>
    <row r="15619" spans="1:19" x14ac:dyDescent="0.45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t="s">
        <v>36453</v>
      </c>
      <c r="G15619" s="1">
        <v>44717</v>
      </c>
      <c r="H15619" s="1" t="s">
        <v>36464</v>
      </c>
      <c r="I15619" t="s">
        <v>19</v>
      </c>
      <c r="J15619" t="s">
        <v>39</v>
      </c>
      <c r="K15619" t="s">
        <v>4679</v>
      </c>
      <c r="L15619" t="s">
        <v>29</v>
      </c>
      <c r="M15619" t="s">
        <v>105</v>
      </c>
      <c r="N15619">
        <v>1</v>
      </c>
      <c r="O15619">
        <v>549</v>
      </c>
      <c r="P15619" t="s">
        <v>81</v>
      </c>
      <c r="Q15619" t="s">
        <v>82</v>
      </c>
      <c r="R15619">
        <v>500035</v>
      </c>
      <c r="S15619" t="b">
        <v>0</v>
      </c>
    </row>
    <row r="15620" spans="1:19" x14ac:dyDescent="0.45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t="s">
        <v>36454</v>
      </c>
      <c r="G15620" s="1">
        <v>44717</v>
      </c>
      <c r="H15620" s="1" t="s">
        <v>36464</v>
      </c>
      <c r="I15620" t="s">
        <v>19</v>
      </c>
      <c r="J15620" t="s">
        <v>20</v>
      </c>
      <c r="K15620" t="s">
        <v>967</v>
      </c>
      <c r="L15620" t="s">
        <v>205</v>
      </c>
      <c r="M15620" t="s">
        <v>206</v>
      </c>
      <c r="N15620">
        <v>1</v>
      </c>
      <c r="O15620">
        <v>759</v>
      </c>
      <c r="P15620" t="s">
        <v>5112</v>
      </c>
      <c r="Q15620" t="s">
        <v>52</v>
      </c>
      <c r="R15620">
        <v>413512</v>
      </c>
      <c r="S15620" t="b">
        <v>0</v>
      </c>
    </row>
    <row r="15621" spans="1:19" x14ac:dyDescent="0.45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t="s">
        <v>36455</v>
      </c>
      <c r="G15621" s="1">
        <v>44717</v>
      </c>
      <c r="H15621" s="1" t="s">
        <v>36464</v>
      </c>
      <c r="I15621" t="s">
        <v>19</v>
      </c>
      <c r="J15621" t="s">
        <v>53</v>
      </c>
      <c r="K15621" t="s">
        <v>13818</v>
      </c>
      <c r="L15621" t="s">
        <v>29</v>
      </c>
      <c r="M15621" t="s">
        <v>105</v>
      </c>
      <c r="N15621">
        <v>1</v>
      </c>
      <c r="O15621">
        <v>999</v>
      </c>
      <c r="P15621" t="s">
        <v>20624</v>
      </c>
      <c r="Q15621" t="s">
        <v>25</v>
      </c>
      <c r="R15621">
        <v>143519</v>
      </c>
      <c r="S15621" t="b">
        <v>0</v>
      </c>
    </row>
    <row r="15622" spans="1:19" x14ac:dyDescent="0.45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t="s">
        <v>36453</v>
      </c>
      <c r="G15622" s="1">
        <v>44717</v>
      </c>
      <c r="H15622" s="1" t="s">
        <v>36464</v>
      </c>
      <c r="I15622" t="s">
        <v>19</v>
      </c>
      <c r="J15622" t="s">
        <v>48</v>
      </c>
      <c r="K15622" t="s">
        <v>5434</v>
      </c>
      <c r="L15622" t="s">
        <v>22</v>
      </c>
      <c r="M15622" t="s">
        <v>41</v>
      </c>
      <c r="N15622">
        <v>1</v>
      </c>
      <c r="O15622">
        <v>526</v>
      </c>
      <c r="P15622" t="s">
        <v>3725</v>
      </c>
      <c r="Q15622" t="s">
        <v>122</v>
      </c>
      <c r="R15622">
        <v>462046</v>
      </c>
      <c r="S15622" t="b">
        <v>0</v>
      </c>
    </row>
    <row r="15623" spans="1:19" x14ac:dyDescent="0.45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t="s">
        <v>36453</v>
      </c>
      <c r="G15623" s="1">
        <v>44717</v>
      </c>
      <c r="H15623" s="1" t="s">
        <v>36464</v>
      </c>
      <c r="I15623" t="s">
        <v>109</v>
      </c>
      <c r="J15623" t="s">
        <v>48</v>
      </c>
      <c r="K15623" t="s">
        <v>823</v>
      </c>
      <c r="L15623" t="s">
        <v>205</v>
      </c>
      <c r="M15623" t="s">
        <v>206</v>
      </c>
      <c r="N15623">
        <v>1</v>
      </c>
      <c r="O15623">
        <v>291</v>
      </c>
      <c r="P15623" t="s">
        <v>55</v>
      </c>
      <c r="Q15623" t="s">
        <v>56</v>
      </c>
      <c r="R15623">
        <v>560099</v>
      </c>
      <c r="S15623" t="b">
        <v>0</v>
      </c>
    </row>
    <row r="15624" spans="1:19" x14ac:dyDescent="0.45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t="s">
        <v>36454</v>
      </c>
      <c r="G15624" s="1">
        <v>44717</v>
      </c>
      <c r="H15624" s="1" t="s">
        <v>36464</v>
      </c>
      <c r="I15624" t="s">
        <v>19</v>
      </c>
      <c r="J15624" t="s">
        <v>84</v>
      </c>
      <c r="K15624" t="s">
        <v>20628</v>
      </c>
      <c r="L15624" t="s">
        <v>29</v>
      </c>
      <c r="M15624" t="s">
        <v>41</v>
      </c>
      <c r="N15624">
        <v>1</v>
      </c>
      <c r="O15624">
        <v>1099</v>
      </c>
      <c r="P15624" t="s">
        <v>773</v>
      </c>
      <c r="Q15624" t="s">
        <v>107</v>
      </c>
      <c r="R15624">
        <v>244001</v>
      </c>
      <c r="S15624" t="b">
        <v>0</v>
      </c>
    </row>
    <row r="15625" spans="1:19" x14ac:dyDescent="0.45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t="s">
        <v>36453</v>
      </c>
      <c r="G15625" s="1">
        <v>44717</v>
      </c>
      <c r="H15625" s="1" t="s">
        <v>36464</v>
      </c>
      <c r="I15625" t="s">
        <v>19</v>
      </c>
      <c r="J15625" t="s">
        <v>39</v>
      </c>
      <c r="K15625" t="s">
        <v>823</v>
      </c>
      <c r="L15625" t="s">
        <v>205</v>
      </c>
      <c r="M15625" t="s">
        <v>206</v>
      </c>
      <c r="N15625">
        <v>1</v>
      </c>
      <c r="O15625">
        <v>519</v>
      </c>
      <c r="P15625" t="s">
        <v>1907</v>
      </c>
      <c r="Q15625" t="s">
        <v>918</v>
      </c>
      <c r="R15625">
        <v>492007</v>
      </c>
      <c r="S15625" t="b">
        <v>0</v>
      </c>
    </row>
    <row r="15626" spans="1:19" x14ac:dyDescent="0.45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t="s">
        <v>36453</v>
      </c>
      <c r="G15626" s="1">
        <v>44717</v>
      </c>
      <c r="H15626" s="1" t="s">
        <v>36464</v>
      </c>
      <c r="I15626" t="s">
        <v>19</v>
      </c>
      <c r="J15626" t="s">
        <v>20</v>
      </c>
      <c r="K15626" t="s">
        <v>572</v>
      </c>
      <c r="L15626" t="s">
        <v>29</v>
      </c>
      <c r="M15626" t="s">
        <v>35</v>
      </c>
      <c r="N15626">
        <v>1</v>
      </c>
      <c r="O15626">
        <v>635</v>
      </c>
      <c r="P15626" t="s">
        <v>613</v>
      </c>
      <c r="Q15626" t="s">
        <v>69</v>
      </c>
      <c r="R15626">
        <v>680655</v>
      </c>
      <c r="S15626" t="b">
        <v>0</v>
      </c>
    </row>
    <row r="15627" spans="1:19" x14ac:dyDescent="0.45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t="s">
        <v>36454</v>
      </c>
      <c r="G15627" s="1">
        <v>44717</v>
      </c>
      <c r="H15627" s="1" t="s">
        <v>36464</v>
      </c>
      <c r="I15627" t="s">
        <v>19</v>
      </c>
      <c r="J15627" t="s">
        <v>53</v>
      </c>
      <c r="K15627" t="s">
        <v>15194</v>
      </c>
      <c r="L15627" t="s">
        <v>29</v>
      </c>
      <c r="M15627" t="s">
        <v>41</v>
      </c>
      <c r="N15627">
        <v>1</v>
      </c>
      <c r="O15627">
        <v>699</v>
      </c>
      <c r="P15627" t="s">
        <v>3426</v>
      </c>
      <c r="Q15627" t="s">
        <v>37</v>
      </c>
      <c r="R15627">
        <v>713101</v>
      </c>
      <c r="S15627" t="b">
        <v>0</v>
      </c>
    </row>
    <row r="15628" spans="1:19" x14ac:dyDescent="0.45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t="s">
        <v>36454</v>
      </c>
      <c r="G15628" s="1">
        <v>44717</v>
      </c>
      <c r="H15628" s="1" t="s">
        <v>36464</v>
      </c>
      <c r="I15628" t="s">
        <v>19</v>
      </c>
      <c r="J15628" t="s">
        <v>20</v>
      </c>
      <c r="K15628" t="s">
        <v>241</v>
      </c>
      <c r="L15628" t="s">
        <v>205</v>
      </c>
      <c r="M15628" t="s">
        <v>206</v>
      </c>
      <c r="N15628">
        <v>1</v>
      </c>
      <c r="O15628">
        <v>480</v>
      </c>
      <c r="P15628" t="s">
        <v>8404</v>
      </c>
      <c r="Q15628" t="s">
        <v>52</v>
      </c>
      <c r="R15628">
        <v>421201</v>
      </c>
      <c r="S15628" t="b">
        <v>0</v>
      </c>
    </row>
    <row r="15629" spans="1:19" x14ac:dyDescent="0.45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t="s">
        <v>36454</v>
      </c>
      <c r="G15629" s="1">
        <v>44717</v>
      </c>
      <c r="H15629" s="1" t="s">
        <v>36464</v>
      </c>
      <c r="I15629" t="s">
        <v>19</v>
      </c>
      <c r="J15629" t="s">
        <v>48</v>
      </c>
      <c r="K15629" t="s">
        <v>8328</v>
      </c>
      <c r="L15629" t="s">
        <v>29</v>
      </c>
      <c r="M15629" t="s">
        <v>105</v>
      </c>
      <c r="N15629">
        <v>1</v>
      </c>
      <c r="O15629">
        <v>1133</v>
      </c>
      <c r="P15629" t="s">
        <v>99</v>
      </c>
      <c r="Q15629" t="s">
        <v>52</v>
      </c>
      <c r="R15629">
        <v>400024</v>
      </c>
      <c r="S15629" t="b">
        <v>0</v>
      </c>
    </row>
    <row r="15630" spans="1:19" x14ac:dyDescent="0.45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t="s">
        <v>36454</v>
      </c>
      <c r="G15630" s="1">
        <v>44717</v>
      </c>
      <c r="H15630" s="1" t="s">
        <v>36464</v>
      </c>
      <c r="I15630" t="s">
        <v>19</v>
      </c>
      <c r="J15630" t="s">
        <v>20</v>
      </c>
      <c r="K15630" t="s">
        <v>17264</v>
      </c>
      <c r="L15630" t="s">
        <v>505</v>
      </c>
      <c r="M15630" t="s">
        <v>62</v>
      </c>
      <c r="N15630">
        <v>1</v>
      </c>
      <c r="O15630">
        <v>999</v>
      </c>
      <c r="P15630" t="s">
        <v>31</v>
      </c>
      <c r="Q15630" t="s">
        <v>32</v>
      </c>
      <c r="R15630">
        <v>122001</v>
      </c>
      <c r="S15630" t="b">
        <v>0</v>
      </c>
    </row>
    <row r="15631" spans="1:19" x14ac:dyDescent="0.45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t="s">
        <v>36454</v>
      </c>
      <c r="G15631" s="1">
        <v>44717</v>
      </c>
      <c r="H15631" s="1" t="s">
        <v>36464</v>
      </c>
      <c r="I15631" t="s">
        <v>19</v>
      </c>
      <c r="J15631" t="s">
        <v>48</v>
      </c>
      <c r="K15631" t="s">
        <v>14468</v>
      </c>
      <c r="L15631" t="s">
        <v>29</v>
      </c>
      <c r="M15631" t="s">
        <v>62</v>
      </c>
      <c r="N15631">
        <v>1</v>
      </c>
      <c r="O15631">
        <v>1093</v>
      </c>
      <c r="P15631" t="s">
        <v>2947</v>
      </c>
      <c r="Q15631" t="s">
        <v>25</v>
      </c>
      <c r="R15631">
        <v>147001</v>
      </c>
      <c r="S15631" t="b">
        <v>0</v>
      </c>
    </row>
    <row r="15632" spans="1:19" x14ac:dyDescent="0.45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t="s">
        <v>36454</v>
      </c>
      <c r="G15632" s="1">
        <v>44717</v>
      </c>
      <c r="H15632" s="1" t="s">
        <v>36464</v>
      </c>
      <c r="I15632" t="s">
        <v>19</v>
      </c>
      <c r="J15632" t="s">
        <v>39</v>
      </c>
      <c r="K15632" t="s">
        <v>746</v>
      </c>
      <c r="L15632" t="s">
        <v>50</v>
      </c>
      <c r="M15632" t="s">
        <v>62</v>
      </c>
      <c r="N15632">
        <v>1</v>
      </c>
      <c r="O15632">
        <v>735</v>
      </c>
      <c r="P15632" t="s">
        <v>81</v>
      </c>
      <c r="Q15632" t="s">
        <v>82</v>
      </c>
      <c r="R15632">
        <v>500078</v>
      </c>
      <c r="S15632" t="b">
        <v>0</v>
      </c>
    </row>
    <row r="15633" spans="1:19" x14ac:dyDescent="0.45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t="s">
        <v>36454</v>
      </c>
      <c r="G15633" s="1">
        <v>44717</v>
      </c>
      <c r="H15633" s="1" t="s">
        <v>36464</v>
      </c>
      <c r="I15633" t="s">
        <v>19</v>
      </c>
      <c r="J15633" t="s">
        <v>39</v>
      </c>
      <c r="K15633" t="s">
        <v>8520</v>
      </c>
      <c r="L15633" t="s">
        <v>505</v>
      </c>
      <c r="M15633" t="s">
        <v>62</v>
      </c>
      <c r="N15633">
        <v>1</v>
      </c>
      <c r="O15633">
        <v>388</v>
      </c>
      <c r="P15633" t="s">
        <v>20194</v>
      </c>
      <c r="Q15633" t="s">
        <v>69</v>
      </c>
      <c r="R15633">
        <v>680101</v>
      </c>
      <c r="S15633" t="b">
        <v>0</v>
      </c>
    </row>
    <row r="15634" spans="1:19" x14ac:dyDescent="0.45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t="s">
        <v>36455</v>
      </c>
      <c r="G15634" s="1">
        <v>44717</v>
      </c>
      <c r="H15634" s="1" t="s">
        <v>36464</v>
      </c>
      <c r="I15634" t="s">
        <v>19</v>
      </c>
      <c r="J15634" t="s">
        <v>39</v>
      </c>
      <c r="K15634" t="s">
        <v>726</v>
      </c>
      <c r="L15634" t="s">
        <v>205</v>
      </c>
      <c r="M15634" t="s">
        <v>206</v>
      </c>
      <c r="N15634">
        <v>1</v>
      </c>
      <c r="O15634">
        <v>1323</v>
      </c>
      <c r="P15634" t="s">
        <v>2930</v>
      </c>
      <c r="Q15634" t="s">
        <v>243</v>
      </c>
      <c r="R15634">
        <v>802301</v>
      </c>
      <c r="S15634" t="b">
        <v>0</v>
      </c>
    </row>
    <row r="15635" spans="1:19" x14ac:dyDescent="0.45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t="s">
        <v>36454</v>
      </c>
      <c r="G15635" s="1">
        <v>44717</v>
      </c>
      <c r="H15635" s="1" t="s">
        <v>36464</v>
      </c>
      <c r="I15635" t="s">
        <v>19</v>
      </c>
      <c r="J15635" t="s">
        <v>20</v>
      </c>
      <c r="K15635" t="s">
        <v>827</v>
      </c>
      <c r="L15635" t="s">
        <v>205</v>
      </c>
      <c r="M15635" t="s">
        <v>206</v>
      </c>
      <c r="N15635">
        <v>1</v>
      </c>
      <c r="O15635">
        <v>1068</v>
      </c>
      <c r="P15635" t="s">
        <v>20639</v>
      </c>
      <c r="Q15635" t="s">
        <v>122</v>
      </c>
      <c r="R15635">
        <v>484555</v>
      </c>
      <c r="S15635" t="b">
        <v>0</v>
      </c>
    </row>
    <row r="15636" spans="1:19" x14ac:dyDescent="0.45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t="s">
        <v>36453</v>
      </c>
      <c r="G15636" s="1">
        <v>44717</v>
      </c>
      <c r="H15636" s="1" t="s">
        <v>36464</v>
      </c>
      <c r="I15636" t="s">
        <v>19</v>
      </c>
      <c r="J15636" t="s">
        <v>48</v>
      </c>
      <c r="K15636" t="s">
        <v>408</v>
      </c>
      <c r="L15636" t="s">
        <v>29</v>
      </c>
      <c r="M15636" t="s">
        <v>35</v>
      </c>
      <c r="N15636">
        <v>1</v>
      </c>
      <c r="O15636">
        <v>654</v>
      </c>
      <c r="P15636" t="s">
        <v>911</v>
      </c>
      <c r="Q15636" t="s">
        <v>52</v>
      </c>
      <c r="R15636">
        <v>411014</v>
      </c>
      <c r="S15636" t="b">
        <v>0</v>
      </c>
    </row>
    <row r="15637" spans="1:19" x14ac:dyDescent="0.45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t="s">
        <v>36454</v>
      </c>
      <c r="G15637" s="1">
        <v>44717</v>
      </c>
      <c r="H15637" s="1" t="s">
        <v>36464</v>
      </c>
      <c r="I15637" t="s">
        <v>19</v>
      </c>
      <c r="J15637" t="s">
        <v>39</v>
      </c>
      <c r="K15637" t="s">
        <v>746</v>
      </c>
      <c r="L15637" t="s">
        <v>50</v>
      </c>
      <c r="M15637" t="s">
        <v>62</v>
      </c>
      <c r="N15637">
        <v>1</v>
      </c>
      <c r="O15637">
        <v>771</v>
      </c>
      <c r="P15637" t="s">
        <v>342</v>
      </c>
      <c r="Q15637" t="s">
        <v>56</v>
      </c>
      <c r="R15637">
        <v>570023</v>
      </c>
      <c r="S15637" t="b">
        <v>0</v>
      </c>
    </row>
    <row r="15638" spans="1:19" x14ac:dyDescent="0.45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t="s">
        <v>36454</v>
      </c>
      <c r="G15638" s="1">
        <v>44717</v>
      </c>
      <c r="H15638" s="1" t="s">
        <v>36464</v>
      </c>
      <c r="I15638" t="s">
        <v>19</v>
      </c>
      <c r="J15638" t="s">
        <v>20</v>
      </c>
      <c r="K15638" t="s">
        <v>20643</v>
      </c>
      <c r="L15638" t="s">
        <v>469</v>
      </c>
      <c r="M15638" t="s">
        <v>35</v>
      </c>
      <c r="N15638">
        <v>1</v>
      </c>
      <c r="O15638">
        <v>665</v>
      </c>
      <c r="P15638" t="s">
        <v>86</v>
      </c>
      <c r="Q15638" t="s">
        <v>87</v>
      </c>
      <c r="R15638">
        <v>110018</v>
      </c>
      <c r="S15638" t="b">
        <v>0</v>
      </c>
    </row>
    <row r="15639" spans="1:19" x14ac:dyDescent="0.45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t="s">
        <v>36453</v>
      </c>
      <c r="G15639" s="1">
        <v>44717</v>
      </c>
      <c r="H15639" s="1" t="s">
        <v>36464</v>
      </c>
      <c r="I15639" t="s">
        <v>19</v>
      </c>
      <c r="J15639" t="s">
        <v>27</v>
      </c>
      <c r="K15639" t="s">
        <v>20644</v>
      </c>
      <c r="L15639" t="s">
        <v>469</v>
      </c>
      <c r="M15639" t="s">
        <v>30</v>
      </c>
      <c r="N15639">
        <v>1</v>
      </c>
      <c r="O15639">
        <v>879</v>
      </c>
      <c r="P15639" t="s">
        <v>237</v>
      </c>
      <c r="Q15639" t="s">
        <v>32</v>
      </c>
      <c r="R15639">
        <v>134109</v>
      </c>
      <c r="S15639" t="b">
        <v>0</v>
      </c>
    </row>
    <row r="15640" spans="1:19" x14ac:dyDescent="0.45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t="s">
        <v>36455</v>
      </c>
      <c r="G15640" s="1">
        <v>44717</v>
      </c>
      <c r="H15640" s="1" t="s">
        <v>36464</v>
      </c>
      <c r="I15640" t="s">
        <v>19</v>
      </c>
      <c r="J15640" t="s">
        <v>48</v>
      </c>
      <c r="K15640" t="s">
        <v>834</v>
      </c>
      <c r="L15640" t="s">
        <v>205</v>
      </c>
      <c r="M15640" t="s">
        <v>206</v>
      </c>
      <c r="N15640">
        <v>1</v>
      </c>
      <c r="O15640">
        <v>802</v>
      </c>
      <c r="P15640" t="s">
        <v>6324</v>
      </c>
      <c r="Q15640" t="s">
        <v>96</v>
      </c>
      <c r="R15640">
        <v>301001</v>
      </c>
      <c r="S15640" t="b">
        <v>0</v>
      </c>
    </row>
    <row r="15641" spans="1:19" x14ac:dyDescent="0.45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t="s">
        <v>36453</v>
      </c>
      <c r="G15641" s="1">
        <v>44717</v>
      </c>
      <c r="H15641" s="1" t="s">
        <v>36464</v>
      </c>
      <c r="I15641" t="s">
        <v>19</v>
      </c>
      <c r="J15641" t="s">
        <v>20</v>
      </c>
      <c r="K15641" t="s">
        <v>967</v>
      </c>
      <c r="L15641" t="s">
        <v>205</v>
      </c>
      <c r="M15641" t="s">
        <v>206</v>
      </c>
      <c r="N15641">
        <v>1</v>
      </c>
      <c r="O15641">
        <v>772</v>
      </c>
      <c r="P15641" t="s">
        <v>86</v>
      </c>
      <c r="Q15641" t="s">
        <v>87</v>
      </c>
      <c r="R15641">
        <v>110059</v>
      </c>
      <c r="S15641" t="b">
        <v>0</v>
      </c>
    </row>
    <row r="15642" spans="1:19" x14ac:dyDescent="0.45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t="s">
        <v>36453</v>
      </c>
      <c r="G15642" s="1">
        <v>44717</v>
      </c>
      <c r="H15642" s="1" t="s">
        <v>36464</v>
      </c>
      <c r="I15642" t="s">
        <v>282</v>
      </c>
      <c r="J15642" t="s">
        <v>48</v>
      </c>
      <c r="K15642" t="s">
        <v>5275</v>
      </c>
      <c r="L15642" t="s">
        <v>29</v>
      </c>
      <c r="M15642" t="s">
        <v>105</v>
      </c>
      <c r="N15642">
        <v>1</v>
      </c>
      <c r="O15642">
        <v>629</v>
      </c>
      <c r="P15642" t="s">
        <v>75</v>
      </c>
      <c r="Q15642" t="s">
        <v>76</v>
      </c>
      <c r="R15642">
        <v>781024</v>
      </c>
      <c r="S15642" t="b">
        <v>0</v>
      </c>
    </row>
    <row r="15643" spans="1:19" x14ac:dyDescent="0.45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t="s">
        <v>36454</v>
      </c>
      <c r="G15643" s="1">
        <v>44717</v>
      </c>
      <c r="H15643" s="1" t="s">
        <v>36464</v>
      </c>
      <c r="I15643" t="s">
        <v>19</v>
      </c>
      <c r="J15643" t="s">
        <v>39</v>
      </c>
      <c r="K15643" t="s">
        <v>624</v>
      </c>
      <c r="L15643" t="s">
        <v>22</v>
      </c>
      <c r="M15643" t="s">
        <v>41</v>
      </c>
      <c r="N15643">
        <v>1</v>
      </c>
      <c r="O15643">
        <v>635</v>
      </c>
      <c r="P15643" t="s">
        <v>821</v>
      </c>
      <c r="Q15643" t="s">
        <v>66</v>
      </c>
      <c r="R15643">
        <v>517501</v>
      </c>
      <c r="S15643" t="b">
        <v>0</v>
      </c>
    </row>
    <row r="15644" spans="1:19" x14ac:dyDescent="0.45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t="s">
        <v>36455</v>
      </c>
      <c r="G15644" s="1">
        <v>44717</v>
      </c>
      <c r="H15644" s="1" t="s">
        <v>36464</v>
      </c>
      <c r="I15644" t="s">
        <v>19</v>
      </c>
      <c r="J15644" t="s">
        <v>84</v>
      </c>
      <c r="K15644" t="s">
        <v>20648</v>
      </c>
      <c r="L15644" t="s">
        <v>29</v>
      </c>
      <c r="M15644" t="s">
        <v>35</v>
      </c>
      <c r="N15644">
        <v>1</v>
      </c>
      <c r="O15644">
        <v>537</v>
      </c>
      <c r="P15644" t="s">
        <v>55</v>
      </c>
      <c r="Q15644" t="s">
        <v>56</v>
      </c>
      <c r="R15644">
        <v>560076</v>
      </c>
      <c r="S15644" t="b">
        <v>0</v>
      </c>
    </row>
    <row r="15645" spans="1:19" x14ac:dyDescent="0.45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t="s">
        <v>36454</v>
      </c>
      <c r="G15645" s="1">
        <v>44717</v>
      </c>
      <c r="H15645" s="1" t="s">
        <v>36464</v>
      </c>
      <c r="I15645" t="s">
        <v>19</v>
      </c>
      <c r="J15645" t="s">
        <v>39</v>
      </c>
      <c r="K15645" t="s">
        <v>202</v>
      </c>
      <c r="L15645" t="s">
        <v>29</v>
      </c>
      <c r="M15645" t="s">
        <v>94</v>
      </c>
      <c r="N15645">
        <v>1</v>
      </c>
      <c r="O15645">
        <v>916</v>
      </c>
      <c r="P15645" t="s">
        <v>55</v>
      </c>
      <c r="Q15645" t="s">
        <v>56</v>
      </c>
      <c r="R15645">
        <v>560068</v>
      </c>
      <c r="S15645" t="b">
        <v>0</v>
      </c>
    </row>
    <row r="15646" spans="1:19" x14ac:dyDescent="0.45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t="s">
        <v>36453</v>
      </c>
      <c r="G15646" s="1">
        <v>44717</v>
      </c>
      <c r="H15646" s="1" t="s">
        <v>36464</v>
      </c>
      <c r="I15646" t="s">
        <v>19</v>
      </c>
      <c r="J15646" t="s">
        <v>58</v>
      </c>
      <c r="K15646" t="s">
        <v>1863</v>
      </c>
      <c r="L15646" t="s">
        <v>71</v>
      </c>
      <c r="M15646" t="s">
        <v>35</v>
      </c>
      <c r="N15646">
        <v>1</v>
      </c>
      <c r="O15646">
        <v>599</v>
      </c>
      <c r="P15646" t="s">
        <v>131</v>
      </c>
      <c r="Q15646" t="s">
        <v>43</v>
      </c>
      <c r="R15646">
        <v>600058</v>
      </c>
      <c r="S15646" t="b">
        <v>0</v>
      </c>
    </row>
    <row r="15647" spans="1:19" x14ac:dyDescent="0.45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t="s">
        <v>36455</v>
      </c>
      <c r="G15647" s="1">
        <v>44717</v>
      </c>
      <c r="H15647" s="1" t="s">
        <v>36464</v>
      </c>
      <c r="I15647" t="s">
        <v>19</v>
      </c>
      <c r="J15647" t="s">
        <v>20</v>
      </c>
      <c r="K15647" t="s">
        <v>252</v>
      </c>
      <c r="L15647" t="s">
        <v>205</v>
      </c>
      <c r="M15647" t="s">
        <v>206</v>
      </c>
      <c r="N15647">
        <v>1</v>
      </c>
      <c r="O15647">
        <v>1096</v>
      </c>
      <c r="P15647" t="s">
        <v>665</v>
      </c>
      <c r="Q15647" t="s">
        <v>122</v>
      </c>
      <c r="R15647">
        <v>482004</v>
      </c>
      <c r="S15647" t="b">
        <v>0</v>
      </c>
    </row>
    <row r="15648" spans="1:19" x14ac:dyDescent="0.45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t="s">
        <v>36454</v>
      </c>
      <c r="G15648" s="1">
        <v>44717</v>
      </c>
      <c r="H15648" s="1" t="s">
        <v>36464</v>
      </c>
      <c r="I15648" t="s">
        <v>19</v>
      </c>
      <c r="J15648" t="s">
        <v>39</v>
      </c>
      <c r="K15648" t="s">
        <v>20653</v>
      </c>
      <c r="L15648" t="s">
        <v>2002</v>
      </c>
      <c r="M15648" t="s">
        <v>62</v>
      </c>
      <c r="N15648">
        <v>1</v>
      </c>
      <c r="O15648">
        <v>360</v>
      </c>
      <c r="P15648" t="s">
        <v>55</v>
      </c>
      <c r="Q15648" t="s">
        <v>56</v>
      </c>
      <c r="R15648">
        <v>560016</v>
      </c>
      <c r="S15648" t="b">
        <v>0</v>
      </c>
    </row>
    <row r="15649" spans="1:19" x14ac:dyDescent="0.45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t="s">
        <v>36455</v>
      </c>
      <c r="G15649" s="1">
        <v>44717</v>
      </c>
      <c r="H15649" s="1" t="s">
        <v>36464</v>
      </c>
      <c r="I15649" t="s">
        <v>19</v>
      </c>
      <c r="J15649" t="s">
        <v>48</v>
      </c>
      <c r="K15649" t="s">
        <v>161</v>
      </c>
      <c r="L15649" t="s">
        <v>29</v>
      </c>
      <c r="M15649" t="s">
        <v>41</v>
      </c>
      <c r="N15649">
        <v>1</v>
      </c>
      <c r="O15649">
        <v>1112</v>
      </c>
      <c r="P15649" t="s">
        <v>99</v>
      </c>
      <c r="Q15649" t="s">
        <v>52</v>
      </c>
      <c r="R15649">
        <v>400079</v>
      </c>
      <c r="S15649" t="b">
        <v>0</v>
      </c>
    </row>
    <row r="15650" spans="1:19" x14ac:dyDescent="0.45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t="s">
        <v>36453</v>
      </c>
      <c r="G15650" s="1">
        <v>44717</v>
      </c>
      <c r="H15650" s="1" t="s">
        <v>36464</v>
      </c>
      <c r="I15650" t="s">
        <v>19</v>
      </c>
      <c r="J15650" t="s">
        <v>39</v>
      </c>
      <c r="K15650" t="s">
        <v>726</v>
      </c>
      <c r="L15650" t="s">
        <v>205</v>
      </c>
      <c r="M15650" t="s">
        <v>206</v>
      </c>
      <c r="N15650">
        <v>1</v>
      </c>
      <c r="O15650">
        <v>549</v>
      </c>
      <c r="P15650" t="s">
        <v>5685</v>
      </c>
      <c r="Q15650" t="s">
        <v>37</v>
      </c>
      <c r="R15650">
        <v>711316</v>
      </c>
      <c r="S15650" t="b">
        <v>0</v>
      </c>
    </row>
    <row r="15651" spans="1:19" x14ac:dyDescent="0.45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t="s">
        <v>36454</v>
      </c>
      <c r="G15651" s="1">
        <v>44717</v>
      </c>
      <c r="H15651" s="1" t="s">
        <v>36464</v>
      </c>
      <c r="I15651" t="s">
        <v>19</v>
      </c>
      <c r="J15651" t="s">
        <v>53</v>
      </c>
      <c r="K15651" t="s">
        <v>9974</v>
      </c>
      <c r="L15651" t="s">
        <v>71</v>
      </c>
      <c r="M15651" t="s">
        <v>41</v>
      </c>
      <c r="N15651">
        <v>1</v>
      </c>
      <c r="O15651">
        <v>434</v>
      </c>
      <c r="P15651" t="s">
        <v>3426</v>
      </c>
      <c r="Q15651" t="s">
        <v>37</v>
      </c>
      <c r="R15651">
        <v>713103</v>
      </c>
      <c r="S15651" t="b">
        <v>0</v>
      </c>
    </row>
    <row r="15652" spans="1:19" x14ac:dyDescent="0.45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t="s">
        <v>36453</v>
      </c>
      <c r="G15652" s="1">
        <v>44717</v>
      </c>
      <c r="H15652" s="1" t="s">
        <v>36464</v>
      </c>
      <c r="I15652" t="s">
        <v>19</v>
      </c>
      <c r="J15652" t="s">
        <v>39</v>
      </c>
      <c r="K15652" t="s">
        <v>923</v>
      </c>
      <c r="L15652" t="s">
        <v>205</v>
      </c>
      <c r="M15652" t="s">
        <v>206</v>
      </c>
      <c r="N15652">
        <v>1</v>
      </c>
      <c r="O15652">
        <v>486</v>
      </c>
      <c r="P15652" t="s">
        <v>81</v>
      </c>
      <c r="Q15652" t="s">
        <v>82</v>
      </c>
      <c r="R15652">
        <v>500083</v>
      </c>
      <c r="S15652" t="b">
        <v>0</v>
      </c>
    </row>
    <row r="15653" spans="1:19" x14ac:dyDescent="0.45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t="s">
        <v>36454</v>
      </c>
      <c r="G15653" s="1">
        <v>44717</v>
      </c>
      <c r="H15653" s="1" t="s">
        <v>36464</v>
      </c>
      <c r="I15653" t="s">
        <v>19</v>
      </c>
      <c r="J15653" t="s">
        <v>20</v>
      </c>
      <c r="K15653" t="s">
        <v>13690</v>
      </c>
      <c r="L15653" t="s">
        <v>29</v>
      </c>
      <c r="M15653" t="s">
        <v>94</v>
      </c>
      <c r="N15653">
        <v>1</v>
      </c>
      <c r="O15653">
        <v>845</v>
      </c>
      <c r="P15653" t="s">
        <v>20659</v>
      </c>
      <c r="Q15653" t="s">
        <v>43</v>
      </c>
      <c r="R15653">
        <v>627002</v>
      </c>
      <c r="S15653" t="b">
        <v>0</v>
      </c>
    </row>
    <row r="15654" spans="1:19" x14ac:dyDescent="0.45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t="s">
        <v>36454</v>
      </c>
      <c r="G15654" s="1">
        <v>44717</v>
      </c>
      <c r="H15654" s="1" t="s">
        <v>36464</v>
      </c>
      <c r="I15654" t="s">
        <v>19</v>
      </c>
      <c r="J15654" t="s">
        <v>20</v>
      </c>
      <c r="K15654" t="s">
        <v>735</v>
      </c>
      <c r="L15654" t="s">
        <v>469</v>
      </c>
      <c r="M15654" t="s">
        <v>30</v>
      </c>
      <c r="N15654">
        <v>1</v>
      </c>
      <c r="O15654">
        <v>665</v>
      </c>
      <c r="P15654" t="s">
        <v>10343</v>
      </c>
      <c r="Q15654" t="s">
        <v>76</v>
      </c>
      <c r="R15654">
        <v>788710</v>
      </c>
      <c r="S15654" t="b">
        <v>0</v>
      </c>
    </row>
    <row r="15655" spans="1:19" x14ac:dyDescent="0.45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t="s">
        <v>36455</v>
      </c>
      <c r="G15655" s="1">
        <v>44717</v>
      </c>
      <c r="H15655" s="1" t="s">
        <v>36464</v>
      </c>
      <c r="I15655" t="s">
        <v>19</v>
      </c>
      <c r="J15655" t="s">
        <v>20</v>
      </c>
      <c r="K15655" t="s">
        <v>6207</v>
      </c>
      <c r="L15655" t="s">
        <v>22</v>
      </c>
      <c r="M15655" t="s">
        <v>217</v>
      </c>
      <c r="N15655">
        <v>1</v>
      </c>
      <c r="O15655">
        <v>1099</v>
      </c>
      <c r="P15655" t="s">
        <v>86</v>
      </c>
      <c r="Q15655" t="s">
        <v>87</v>
      </c>
      <c r="R15655">
        <v>110019</v>
      </c>
      <c r="S15655" t="b">
        <v>0</v>
      </c>
    </row>
    <row r="15656" spans="1:19" x14ac:dyDescent="0.45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t="s">
        <v>36453</v>
      </c>
      <c r="G15656" s="1">
        <v>44717</v>
      </c>
      <c r="H15656" s="1" t="s">
        <v>36464</v>
      </c>
      <c r="I15656" t="s">
        <v>109</v>
      </c>
      <c r="J15656" t="s">
        <v>20</v>
      </c>
      <c r="K15656" t="s">
        <v>10318</v>
      </c>
      <c r="L15656" t="s">
        <v>22</v>
      </c>
      <c r="M15656" t="s">
        <v>217</v>
      </c>
      <c r="N15656">
        <v>1</v>
      </c>
      <c r="O15656">
        <v>528</v>
      </c>
      <c r="P15656" t="s">
        <v>825</v>
      </c>
      <c r="Q15656" t="s">
        <v>87</v>
      </c>
      <c r="R15656">
        <v>110060</v>
      </c>
      <c r="S15656" t="b">
        <v>0</v>
      </c>
    </row>
    <row r="15657" spans="1:19" x14ac:dyDescent="0.45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t="s">
        <v>36454</v>
      </c>
      <c r="G15657" s="1">
        <v>44717</v>
      </c>
      <c r="H15657" s="1" t="s">
        <v>36464</v>
      </c>
      <c r="I15657" t="s">
        <v>224</v>
      </c>
      <c r="J15657" t="s">
        <v>20</v>
      </c>
      <c r="K15657" t="s">
        <v>2670</v>
      </c>
      <c r="L15657" t="s">
        <v>71</v>
      </c>
      <c r="M15657" t="s">
        <v>23</v>
      </c>
      <c r="N15657">
        <v>1</v>
      </c>
      <c r="O15657">
        <v>309</v>
      </c>
      <c r="P15657" t="s">
        <v>20663</v>
      </c>
      <c r="Q15657" t="s">
        <v>43</v>
      </c>
      <c r="R15657">
        <v>643217</v>
      </c>
      <c r="S15657" t="b">
        <v>0</v>
      </c>
    </row>
    <row r="15658" spans="1:19" x14ac:dyDescent="0.45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t="s">
        <v>36453</v>
      </c>
      <c r="G15658" s="1">
        <v>44717</v>
      </c>
      <c r="H15658" s="1" t="s">
        <v>36464</v>
      </c>
      <c r="I15658" t="s">
        <v>19</v>
      </c>
      <c r="J15658" t="s">
        <v>58</v>
      </c>
      <c r="K15658" t="s">
        <v>488</v>
      </c>
      <c r="L15658" t="s">
        <v>50</v>
      </c>
      <c r="M15658" t="s">
        <v>23</v>
      </c>
      <c r="N15658">
        <v>1</v>
      </c>
      <c r="O15658">
        <v>791</v>
      </c>
      <c r="P15658" t="s">
        <v>911</v>
      </c>
      <c r="Q15658" t="s">
        <v>52</v>
      </c>
      <c r="R15658">
        <v>411057</v>
      </c>
      <c r="S15658" t="b">
        <v>0</v>
      </c>
    </row>
    <row r="15659" spans="1:19" x14ac:dyDescent="0.45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t="s">
        <v>36454</v>
      </c>
      <c r="G15659" s="1">
        <v>44717</v>
      </c>
      <c r="H15659" s="1" t="s">
        <v>36464</v>
      </c>
      <c r="I15659" t="s">
        <v>19</v>
      </c>
      <c r="J15659" t="s">
        <v>39</v>
      </c>
      <c r="K15659" t="s">
        <v>12009</v>
      </c>
      <c r="L15659" t="s">
        <v>29</v>
      </c>
      <c r="M15659" t="s">
        <v>94</v>
      </c>
      <c r="N15659">
        <v>1</v>
      </c>
      <c r="O15659">
        <v>790</v>
      </c>
      <c r="P15659" t="s">
        <v>131</v>
      </c>
      <c r="Q15659" t="s">
        <v>43</v>
      </c>
      <c r="R15659">
        <v>600048</v>
      </c>
      <c r="S15659" t="b">
        <v>0</v>
      </c>
    </row>
    <row r="15660" spans="1:19" x14ac:dyDescent="0.45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t="s">
        <v>36454</v>
      </c>
      <c r="G15660" s="1">
        <v>44717</v>
      </c>
      <c r="H15660" s="1" t="s">
        <v>36464</v>
      </c>
      <c r="I15660" t="s">
        <v>19</v>
      </c>
      <c r="J15660" t="s">
        <v>20</v>
      </c>
      <c r="K15660" t="s">
        <v>7887</v>
      </c>
      <c r="L15660" t="s">
        <v>22</v>
      </c>
      <c r="M15660" t="s">
        <v>41</v>
      </c>
      <c r="N15660">
        <v>1</v>
      </c>
      <c r="O15660">
        <v>382</v>
      </c>
      <c r="P15660" t="s">
        <v>4719</v>
      </c>
      <c r="Q15660" t="s">
        <v>43</v>
      </c>
      <c r="R15660">
        <v>629851</v>
      </c>
      <c r="S15660" t="b">
        <v>0</v>
      </c>
    </row>
    <row r="15661" spans="1:19" x14ac:dyDescent="0.45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t="s">
        <v>36454</v>
      </c>
      <c r="G15661" s="1">
        <v>44717</v>
      </c>
      <c r="H15661" s="1" t="s">
        <v>36464</v>
      </c>
      <c r="I15661" t="s">
        <v>19</v>
      </c>
      <c r="J15661" t="s">
        <v>39</v>
      </c>
      <c r="K15661" t="s">
        <v>550</v>
      </c>
      <c r="L15661" t="s">
        <v>22</v>
      </c>
      <c r="M15661" t="s">
        <v>551</v>
      </c>
      <c r="N15661">
        <v>1</v>
      </c>
      <c r="O15661">
        <v>692</v>
      </c>
      <c r="P15661" t="s">
        <v>4150</v>
      </c>
      <c r="Q15661" t="s">
        <v>56</v>
      </c>
      <c r="R15661">
        <v>587101</v>
      </c>
      <c r="S15661" t="b">
        <v>0</v>
      </c>
    </row>
    <row r="15662" spans="1:19" x14ac:dyDescent="0.45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t="s">
        <v>36453</v>
      </c>
      <c r="G15662" s="1">
        <v>44717</v>
      </c>
      <c r="H15662" s="1" t="s">
        <v>36464</v>
      </c>
      <c r="I15662" t="s">
        <v>19</v>
      </c>
      <c r="J15662" t="s">
        <v>53</v>
      </c>
      <c r="K15662" t="s">
        <v>392</v>
      </c>
      <c r="L15662" t="s">
        <v>29</v>
      </c>
      <c r="M15662" t="s">
        <v>30</v>
      </c>
      <c r="N15662">
        <v>1</v>
      </c>
      <c r="O15662">
        <v>698</v>
      </c>
      <c r="P15662" t="s">
        <v>253</v>
      </c>
      <c r="Q15662" t="s">
        <v>52</v>
      </c>
      <c r="R15662">
        <v>410206</v>
      </c>
      <c r="S15662" t="b">
        <v>0</v>
      </c>
    </row>
    <row r="15663" spans="1:19" x14ac:dyDescent="0.45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t="s">
        <v>36453</v>
      </c>
      <c r="G15663" s="1">
        <v>44717</v>
      </c>
      <c r="H15663" s="1" t="s">
        <v>36464</v>
      </c>
      <c r="I15663" t="s">
        <v>19</v>
      </c>
      <c r="J15663" t="s">
        <v>48</v>
      </c>
      <c r="K15663" t="s">
        <v>2699</v>
      </c>
      <c r="L15663" t="s">
        <v>29</v>
      </c>
      <c r="M15663" t="s">
        <v>41</v>
      </c>
      <c r="N15663">
        <v>1</v>
      </c>
      <c r="O15663">
        <v>786</v>
      </c>
      <c r="P15663" t="s">
        <v>3289</v>
      </c>
      <c r="Q15663" t="s">
        <v>3290</v>
      </c>
      <c r="R15663">
        <v>796014</v>
      </c>
      <c r="S15663" t="b">
        <v>0</v>
      </c>
    </row>
    <row r="15664" spans="1:19" x14ac:dyDescent="0.45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t="s">
        <v>36453</v>
      </c>
      <c r="G15664" s="1">
        <v>44717</v>
      </c>
      <c r="H15664" s="1" t="s">
        <v>36464</v>
      </c>
      <c r="I15664" t="s">
        <v>19</v>
      </c>
      <c r="J15664" t="s">
        <v>27</v>
      </c>
      <c r="K15664" t="s">
        <v>14957</v>
      </c>
      <c r="L15664" t="s">
        <v>469</v>
      </c>
      <c r="M15664" t="s">
        <v>206</v>
      </c>
      <c r="N15664">
        <v>1</v>
      </c>
      <c r="O15664">
        <v>344</v>
      </c>
      <c r="P15664" t="s">
        <v>165</v>
      </c>
      <c r="Q15664" t="s">
        <v>52</v>
      </c>
      <c r="R15664">
        <v>411002</v>
      </c>
      <c r="S15664" t="b">
        <v>0</v>
      </c>
    </row>
    <row r="15665" spans="1:19" x14ac:dyDescent="0.45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t="s">
        <v>36453</v>
      </c>
      <c r="G15665" s="1">
        <v>44717</v>
      </c>
      <c r="H15665" s="1" t="s">
        <v>36464</v>
      </c>
      <c r="I15665" t="s">
        <v>19</v>
      </c>
      <c r="J15665" t="s">
        <v>39</v>
      </c>
      <c r="K15665" t="s">
        <v>1527</v>
      </c>
      <c r="L15665" t="s">
        <v>29</v>
      </c>
      <c r="M15665" t="s">
        <v>105</v>
      </c>
      <c r="N15665">
        <v>1</v>
      </c>
      <c r="O15665">
        <v>799</v>
      </c>
      <c r="P15665" t="s">
        <v>55</v>
      </c>
      <c r="Q15665" t="s">
        <v>56</v>
      </c>
      <c r="R15665">
        <v>560097</v>
      </c>
      <c r="S15665" t="b">
        <v>0</v>
      </c>
    </row>
    <row r="15666" spans="1:19" x14ac:dyDescent="0.45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t="s">
        <v>36453</v>
      </c>
      <c r="G15666" s="1">
        <v>44717</v>
      </c>
      <c r="H15666" s="1" t="s">
        <v>36464</v>
      </c>
      <c r="I15666" t="s">
        <v>19</v>
      </c>
      <c r="J15666" t="s">
        <v>48</v>
      </c>
      <c r="K15666" t="s">
        <v>6211</v>
      </c>
      <c r="L15666" t="s">
        <v>71</v>
      </c>
      <c r="M15666" t="s">
        <v>30</v>
      </c>
      <c r="N15666">
        <v>1</v>
      </c>
      <c r="O15666">
        <v>729</v>
      </c>
      <c r="P15666" t="s">
        <v>81</v>
      </c>
      <c r="Q15666" t="s">
        <v>82</v>
      </c>
      <c r="R15666">
        <v>502319</v>
      </c>
      <c r="S15666" t="b">
        <v>0</v>
      </c>
    </row>
    <row r="15667" spans="1:19" x14ac:dyDescent="0.45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t="s">
        <v>36454</v>
      </c>
      <c r="G15667" s="1">
        <v>44717</v>
      </c>
      <c r="H15667" s="1" t="s">
        <v>36464</v>
      </c>
      <c r="I15667" t="s">
        <v>19</v>
      </c>
      <c r="J15667" t="s">
        <v>39</v>
      </c>
      <c r="K15667" t="s">
        <v>1043</v>
      </c>
      <c r="L15667" t="s">
        <v>29</v>
      </c>
      <c r="M15667" t="s">
        <v>94</v>
      </c>
      <c r="N15667">
        <v>1</v>
      </c>
      <c r="O15667">
        <v>1115</v>
      </c>
      <c r="P15667" t="s">
        <v>106</v>
      </c>
      <c r="Q15667" t="s">
        <v>107</v>
      </c>
      <c r="R15667">
        <v>226010</v>
      </c>
      <c r="S15667" t="b">
        <v>0</v>
      </c>
    </row>
    <row r="15668" spans="1:19" x14ac:dyDescent="0.45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t="s">
        <v>36455</v>
      </c>
      <c r="G15668" s="1">
        <v>44717</v>
      </c>
      <c r="H15668" s="1" t="s">
        <v>36464</v>
      </c>
      <c r="I15668" t="s">
        <v>19</v>
      </c>
      <c r="J15668" t="s">
        <v>39</v>
      </c>
      <c r="K15668" t="s">
        <v>2387</v>
      </c>
      <c r="L15668" t="s">
        <v>29</v>
      </c>
      <c r="M15668" t="s">
        <v>30</v>
      </c>
      <c r="N15668">
        <v>1</v>
      </c>
      <c r="O15668">
        <v>1163</v>
      </c>
      <c r="P15668" t="s">
        <v>354</v>
      </c>
      <c r="Q15668" t="s">
        <v>52</v>
      </c>
      <c r="R15668">
        <v>400607</v>
      </c>
      <c r="S15668" t="b">
        <v>0</v>
      </c>
    </row>
    <row r="15669" spans="1:19" x14ac:dyDescent="0.45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t="s">
        <v>36453</v>
      </c>
      <c r="G15669" s="1">
        <v>44717</v>
      </c>
      <c r="H15669" s="1" t="s">
        <v>36464</v>
      </c>
      <c r="I15669" t="s">
        <v>19</v>
      </c>
      <c r="J15669" t="s">
        <v>84</v>
      </c>
      <c r="K15669" t="s">
        <v>1880</v>
      </c>
      <c r="L15669" t="s">
        <v>71</v>
      </c>
      <c r="M15669" t="s">
        <v>41</v>
      </c>
      <c r="N15669">
        <v>1</v>
      </c>
      <c r="O15669">
        <v>463</v>
      </c>
      <c r="P15669" t="s">
        <v>165</v>
      </c>
      <c r="Q15669" t="s">
        <v>52</v>
      </c>
      <c r="R15669">
        <v>411057</v>
      </c>
      <c r="S15669" t="b">
        <v>0</v>
      </c>
    </row>
    <row r="15670" spans="1:19" x14ac:dyDescent="0.45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t="s">
        <v>36453</v>
      </c>
      <c r="G15670" s="1">
        <v>44717</v>
      </c>
      <c r="H15670" s="1" t="s">
        <v>36464</v>
      </c>
      <c r="I15670" t="s">
        <v>19</v>
      </c>
      <c r="J15670" t="s">
        <v>84</v>
      </c>
      <c r="K15670" t="s">
        <v>17076</v>
      </c>
      <c r="L15670" t="s">
        <v>50</v>
      </c>
      <c r="M15670" t="s">
        <v>62</v>
      </c>
      <c r="N15670">
        <v>1</v>
      </c>
      <c r="O15670">
        <v>690</v>
      </c>
      <c r="P15670" t="s">
        <v>8056</v>
      </c>
      <c r="Q15670" t="s">
        <v>69</v>
      </c>
      <c r="R15670">
        <v>695038</v>
      </c>
      <c r="S15670" t="b">
        <v>0</v>
      </c>
    </row>
    <row r="15671" spans="1:19" x14ac:dyDescent="0.45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t="s">
        <v>36454</v>
      </c>
      <c r="G15671" s="1">
        <v>44717</v>
      </c>
      <c r="H15671" s="1" t="s">
        <v>36464</v>
      </c>
      <c r="I15671" t="s">
        <v>19</v>
      </c>
      <c r="J15671" t="s">
        <v>53</v>
      </c>
      <c r="K15671" t="s">
        <v>3498</v>
      </c>
      <c r="L15671" t="s">
        <v>22</v>
      </c>
      <c r="M15671" t="s">
        <v>41</v>
      </c>
      <c r="N15671">
        <v>1</v>
      </c>
      <c r="O15671">
        <v>550</v>
      </c>
      <c r="P15671" t="s">
        <v>86</v>
      </c>
      <c r="Q15671" t="s">
        <v>87</v>
      </c>
      <c r="R15671">
        <v>110033</v>
      </c>
      <c r="S15671" t="b">
        <v>0</v>
      </c>
    </row>
    <row r="15672" spans="1:19" x14ac:dyDescent="0.45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t="s">
        <v>36453</v>
      </c>
      <c r="G15672" s="1">
        <v>44717</v>
      </c>
      <c r="H15672" s="1" t="s">
        <v>36464</v>
      </c>
      <c r="I15672" t="s">
        <v>19</v>
      </c>
      <c r="J15672" t="s">
        <v>20</v>
      </c>
      <c r="K15672" t="s">
        <v>324</v>
      </c>
      <c r="L15672" t="s">
        <v>205</v>
      </c>
      <c r="M15672" t="s">
        <v>206</v>
      </c>
      <c r="N15672">
        <v>1</v>
      </c>
      <c r="O15672">
        <v>563</v>
      </c>
      <c r="P15672" t="s">
        <v>665</v>
      </c>
      <c r="Q15672" t="s">
        <v>122</v>
      </c>
      <c r="R15672">
        <v>482003</v>
      </c>
      <c r="S15672" t="b">
        <v>0</v>
      </c>
    </row>
    <row r="15673" spans="1:19" x14ac:dyDescent="0.45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t="s">
        <v>36454</v>
      </c>
      <c r="G15673" s="1">
        <v>44717</v>
      </c>
      <c r="H15673" s="1" t="s">
        <v>36464</v>
      </c>
      <c r="I15673" t="s">
        <v>19</v>
      </c>
      <c r="J15673" t="s">
        <v>20</v>
      </c>
      <c r="K15673" t="s">
        <v>2849</v>
      </c>
      <c r="L15673" t="s">
        <v>29</v>
      </c>
      <c r="M15673" t="s">
        <v>30</v>
      </c>
      <c r="N15673">
        <v>1</v>
      </c>
      <c r="O15673">
        <v>696</v>
      </c>
      <c r="P15673" t="s">
        <v>491</v>
      </c>
      <c r="Q15673" t="s">
        <v>107</v>
      </c>
      <c r="R15673">
        <v>208023</v>
      </c>
      <c r="S15673" t="b">
        <v>0</v>
      </c>
    </row>
    <row r="15674" spans="1:19" x14ac:dyDescent="0.45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t="s">
        <v>36453</v>
      </c>
      <c r="G15674" s="1">
        <v>44717</v>
      </c>
      <c r="H15674" s="1" t="s">
        <v>36464</v>
      </c>
      <c r="I15674" t="s">
        <v>19</v>
      </c>
      <c r="J15674" t="s">
        <v>48</v>
      </c>
      <c r="K15674" t="s">
        <v>2757</v>
      </c>
      <c r="L15674" t="s">
        <v>50</v>
      </c>
      <c r="M15674" t="s">
        <v>35</v>
      </c>
      <c r="N15674">
        <v>1</v>
      </c>
      <c r="O15674">
        <v>715</v>
      </c>
      <c r="P15674" t="s">
        <v>325</v>
      </c>
      <c r="Q15674" t="s">
        <v>96</v>
      </c>
      <c r="R15674">
        <v>313001</v>
      </c>
      <c r="S15674" t="b">
        <v>0</v>
      </c>
    </row>
    <row r="15675" spans="1:19" x14ac:dyDescent="0.45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t="s">
        <v>36453</v>
      </c>
      <c r="G15675" s="1">
        <v>44717</v>
      </c>
      <c r="H15675" s="1" t="s">
        <v>36464</v>
      </c>
      <c r="I15675" t="s">
        <v>19</v>
      </c>
      <c r="J15675" t="s">
        <v>20</v>
      </c>
      <c r="K15675" t="s">
        <v>20680</v>
      </c>
      <c r="L15675" t="s">
        <v>71</v>
      </c>
      <c r="M15675" t="s">
        <v>30</v>
      </c>
      <c r="N15675">
        <v>1</v>
      </c>
      <c r="O15675">
        <v>279</v>
      </c>
      <c r="P15675" t="s">
        <v>253</v>
      </c>
      <c r="Q15675" t="s">
        <v>52</v>
      </c>
      <c r="R15675">
        <v>410210</v>
      </c>
      <c r="S15675" t="b">
        <v>0</v>
      </c>
    </row>
    <row r="15676" spans="1:19" x14ac:dyDescent="0.45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t="s">
        <v>36454</v>
      </c>
      <c r="G15676" s="1">
        <v>44717</v>
      </c>
      <c r="H15676" s="1" t="s">
        <v>36464</v>
      </c>
      <c r="I15676" t="s">
        <v>224</v>
      </c>
      <c r="J15676" t="s">
        <v>20</v>
      </c>
      <c r="K15676" t="s">
        <v>2087</v>
      </c>
      <c r="L15676" t="s">
        <v>29</v>
      </c>
      <c r="M15676" t="s">
        <v>23</v>
      </c>
      <c r="N15676">
        <v>1</v>
      </c>
      <c r="O15676">
        <v>654</v>
      </c>
      <c r="P15676" t="s">
        <v>852</v>
      </c>
      <c r="Q15676" t="s">
        <v>129</v>
      </c>
      <c r="R15676">
        <v>248014</v>
      </c>
      <c r="S15676" t="b">
        <v>0</v>
      </c>
    </row>
    <row r="15677" spans="1:19" x14ac:dyDescent="0.45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t="s">
        <v>36455</v>
      </c>
      <c r="G15677" s="1">
        <v>44717</v>
      </c>
      <c r="H15677" s="1" t="s">
        <v>36464</v>
      </c>
      <c r="I15677" t="s">
        <v>19</v>
      </c>
      <c r="J15677" t="s">
        <v>27</v>
      </c>
      <c r="K15677" t="s">
        <v>700</v>
      </c>
      <c r="L15677" t="s">
        <v>50</v>
      </c>
      <c r="M15677" t="s">
        <v>41</v>
      </c>
      <c r="N15677">
        <v>1</v>
      </c>
      <c r="O15677">
        <v>1033</v>
      </c>
      <c r="P15677" t="s">
        <v>1387</v>
      </c>
      <c r="Q15677" t="s">
        <v>37</v>
      </c>
      <c r="R15677">
        <v>711201</v>
      </c>
      <c r="S15677" t="b">
        <v>0</v>
      </c>
    </row>
    <row r="15678" spans="1:19" x14ac:dyDescent="0.45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t="s">
        <v>36453</v>
      </c>
      <c r="G15678" s="1">
        <v>44717</v>
      </c>
      <c r="H15678" s="1" t="s">
        <v>36464</v>
      </c>
      <c r="I15678" t="s">
        <v>19</v>
      </c>
      <c r="J15678" t="s">
        <v>20</v>
      </c>
      <c r="K15678" t="s">
        <v>2219</v>
      </c>
      <c r="L15678" t="s">
        <v>22</v>
      </c>
      <c r="M15678" t="s">
        <v>41</v>
      </c>
      <c r="N15678">
        <v>1</v>
      </c>
      <c r="O15678">
        <v>491</v>
      </c>
      <c r="P15678" t="s">
        <v>2966</v>
      </c>
      <c r="Q15678" t="s">
        <v>577</v>
      </c>
      <c r="R15678">
        <v>403601</v>
      </c>
      <c r="S15678" t="b">
        <v>0</v>
      </c>
    </row>
    <row r="15679" spans="1:19" x14ac:dyDescent="0.45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t="s">
        <v>36453</v>
      </c>
      <c r="G15679" s="1">
        <v>44717</v>
      </c>
      <c r="H15679" s="1" t="s">
        <v>36464</v>
      </c>
      <c r="I15679" t="s">
        <v>109</v>
      </c>
      <c r="J15679" t="s">
        <v>39</v>
      </c>
      <c r="K15679" t="s">
        <v>803</v>
      </c>
      <c r="L15679" t="s">
        <v>22</v>
      </c>
      <c r="M15679" t="s">
        <v>35</v>
      </c>
      <c r="N15679">
        <v>1</v>
      </c>
      <c r="O15679">
        <v>487</v>
      </c>
      <c r="P15679" t="s">
        <v>429</v>
      </c>
      <c r="Q15679" t="s">
        <v>52</v>
      </c>
      <c r="R15679">
        <v>411012</v>
      </c>
      <c r="S15679" t="b">
        <v>0</v>
      </c>
    </row>
    <row r="15680" spans="1:19" x14ac:dyDescent="0.45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t="s">
        <v>36454</v>
      </c>
      <c r="G15680" s="1">
        <v>44717</v>
      </c>
      <c r="H15680" s="1" t="s">
        <v>36464</v>
      </c>
      <c r="I15680" t="s">
        <v>19</v>
      </c>
      <c r="J15680" t="s">
        <v>39</v>
      </c>
      <c r="K15680" t="s">
        <v>2849</v>
      </c>
      <c r="L15680" t="s">
        <v>29</v>
      </c>
      <c r="M15680" t="s">
        <v>30</v>
      </c>
      <c r="N15680">
        <v>1</v>
      </c>
      <c r="O15680">
        <v>688</v>
      </c>
      <c r="P15680" t="s">
        <v>5095</v>
      </c>
      <c r="Q15680" t="s">
        <v>122</v>
      </c>
      <c r="R15680">
        <v>484444</v>
      </c>
      <c r="S15680" t="b">
        <v>0</v>
      </c>
    </row>
    <row r="15681" spans="1:19" x14ac:dyDescent="0.45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t="s">
        <v>36454</v>
      </c>
      <c r="G15681" s="1">
        <v>44717</v>
      </c>
      <c r="H15681" s="1" t="s">
        <v>36464</v>
      </c>
      <c r="I15681" t="s">
        <v>19</v>
      </c>
      <c r="J15681" t="s">
        <v>58</v>
      </c>
      <c r="K15681" t="s">
        <v>12226</v>
      </c>
      <c r="L15681" t="s">
        <v>29</v>
      </c>
      <c r="M15681" t="s">
        <v>94</v>
      </c>
      <c r="N15681">
        <v>1</v>
      </c>
      <c r="O15681">
        <v>968</v>
      </c>
      <c r="P15681" t="s">
        <v>12181</v>
      </c>
      <c r="Q15681" t="s">
        <v>52</v>
      </c>
      <c r="R15681">
        <v>442501</v>
      </c>
      <c r="S15681" t="b">
        <v>0</v>
      </c>
    </row>
    <row r="15682" spans="1:19" x14ac:dyDescent="0.45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t="s">
        <v>36455</v>
      </c>
      <c r="G15682" s="1">
        <v>44717</v>
      </c>
      <c r="H15682" s="1" t="s">
        <v>36464</v>
      </c>
      <c r="I15682" t="s">
        <v>19</v>
      </c>
      <c r="J15682" t="s">
        <v>39</v>
      </c>
      <c r="K15682" t="s">
        <v>7134</v>
      </c>
      <c r="L15682" t="s">
        <v>22</v>
      </c>
      <c r="M15682" t="s">
        <v>62</v>
      </c>
      <c r="N15682">
        <v>1</v>
      </c>
      <c r="O15682">
        <v>607</v>
      </c>
      <c r="P15682" t="s">
        <v>724</v>
      </c>
      <c r="Q15682" t="s">
        <v>107</v>
      </c>
      <c r="R15682">
        <v>201009</v>
      </c>
      <c r="S15682" t="b">
        <v>0</v>
      </c>
    </row>
    <row r="15683" spans="1:19" x14ac:dyDescent="0.45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t="s">
        <v>36453</v>
      </c>
      <c r="G15683" s="1">
        <v>44717</v>
      </c>
      <c r="H15683" s="1" t="s">
        <v>36464</v>
      </c>
      <c r="I15683" t="s">
        <v>19</v>
      </c>
      <c r="J15683" t="s">
        <v>39</v>
      </c>
      <c r="K15683" t="s">
        <v>6094</v>
      </c>
      <c r="L15683" t="s">
        <v>22</v>
      </c>
      <c r="M15683" t="s">
        <v>41</v>
      </c>
      <c r="N15683">
        <v>1</v>
      </c>
      <c r="O15683">
        <v>428</v>
      </c>
      <c r="P15683" t="s">
        <v>131</v>
      </c>
      <c r="Q15683" t="s">
        <v>43</v>
      </c>
      <c r="R15683">
        <v>601203</v>
      </c>
      <c r="S15683" t="b">
        <v>0</v>
      </c>
    </row>
    <row r="15684" spans="1:19" x14ac:dyDescent="0.45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t="s">
        <v>36454</v>
      </c>
      <c r="G15684" s="1">
        <v>44717</v>
      </c>
      <c r="H15684" s="1" t="s">
        <v>36464</v>
      </c>
      <c r="I15684" t="s">
        <v>19</v>
      </c>
      <c r="J15684" t="s">
        <v>39</v>
      </c>
      <c r="K15684" t="s">
        <v>2518</v>
      </c>
      <c r="L15684" t="s">
        <v>29</v>
      </c>
      <c r="M15684" t="s">
        <v>41</v>
      </c>
      <c r="N15684">
        <v>1</v>
      </c>
      <c r="O15684">
        <v>988</v>
      </c>
      <c r="P15684" t="s">
        <v>31</v>
      </c>
      <c r="Q15684" t="s">
        <v>32</v>
      </c>
      <c r="R15684">
        <v>122505</v>
      </c>
      <c r="S15684" t="b">
        <v>0</v>
      </c>
    </row>
    <row r="15685" spans="1:19" x14ac:dyDescent="0.45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t="s">
        <v>36455</v>
      </c>
      <c r="G15685" s="1">
        <v>44717</v>
      </c>
      <c r="H15685" s="1" t="s">
        <v>36464</v>
      </c>
      <c r="I15685" t="s">
        <v>282</v>
      </c>
      <c r="J15685" t="s">
        <v>20</v>
      </c>
      <c r="K15685" t="s">
        <v>1266</v>
      </c>
      <c r="L15685" t="s">
        <v>50</v>
      </c>
      <c r="M15685" t="s">
        <v>41</v>
      </c>
      <c r="N15685">
        <v>1</v>
      </c>
      <c r="O15685">
        <v>744</v>
      </c>
      <c r="P15685" t="s">
        <v>36</v>
      </c>
      <c r="Q15685" t="s">
        <v>37</v>
      </c>
      <c r="R15685">
        <v>700011</v>
      </c>
      <c r="S15685" t="b">
        <v>0</v>
      </c>
    </row>
    <row r="15686" spans="1:19" x14ac:dyDescent="0.45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t="s">
        <v>36453</v>
      </c>
      <c r="G15686" s="1">
        <v>44717</v>
      </c>
      <c r="H15686" s="1" t="s">
        <v>36464</v>
      </c>
      <c r="I15686" t="s">
        <v>19</v>
      </c>
      <c r="J15686" t="s">
        <v>20</v>
      </c>
      <c r="K15686" t="s">
        <v>2295</v>
      </c>
      <c r="L15686" t="s">
        <v>29</v>
      </c>
      <c r="M15686" t="s">
        <v>62</v>
      </c>
      <c r="N15686">
        <v>1</v>
      </c>
      <c r="O15686">
        <v>626</v>
      </c>
      <c r="P15686" t="s">
        <v>6343</v>
      </c>
      <c r="Q15686" t="s">
        <v>43</v>
      </c>
      <c r="R15686">
        <v>625531</v>
      </c>
      <c r="S15686" t="b">
        <v>0</v>
      </c>
    </row>
    <row r="15687" spans="1:19" x14ac:dyDescent="0.45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t="s">
        <v>36455</v>
      </c>
      <c r="G15687" s="1">
        <v>44717</v>
      </c>
      <c r="H15687" s="1" t="s">
        <v>36464</v>
      </c>
      <c r="I15687" t="s">
        <v>19</v>
      </c>
      <c r="J15687" t="s">
        <v>48</v>
      </c>
      <c r="K15687" t="s">
        <v>19478</v>
      </c>
      <c r="L15687" t="s">
        <v>29</v>
      </c>
      <c r="M15687" t="s">
        <v>23</v>
      </c>
      <c r="N15687">
        <v>1</v>
      </c>
      <c r="O15687">
        <v>599</v>
      </c>
      <c r="P15687" t="s">
        <v>2126</v>
      </c>
      <c r="Q15687" t="s">
        <v>37</v>
      </c>
      <c r="R15687">
        <v>721301</v>
      </c>
      <c r="S15687" t="b">
        <v>0</v>
      </c>
    </row>
    <row r="15688" spans="1:19" x14ac:dyDescent="0.45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t="s">
        <v>36453</v>
      </c>
      <c r="G15688" s="1">
        <v>44717</v>
      </c>
      <c r="H15688" s="1" t="s">
        <v>36464</v>
      </c>
      <c r="I15688" t="s">
        <v>19</v>
      </c>
      <c r="J15688" t="s">
        <v>48</v>
      </c>
      <c r="K15688" t="s">
        <v>14054</v>
      </c>
      <c r="L15688" t="s">
        <v>22</v>
      </c>
      <c r="M15688" t="s">
        <v>35</v>
      </c>
      <c r="N15688">
        <v>1</v>
      </c>
      <c r="O15688">
        <v>666</v>
      </c>
      <c r="P15688" t="s">
        <v>2330</v>
      </c>
      <c r="Q15688" t="s">
        <v>107</v>
      </c>
      <c r="R15688">
        <v>273015</v>
      </c>
      <c r="S15688" t="b">
        <v>0</v>
      </c>
    </row>
    <row r="15689" spans="1:19" x14ac:dyDescent="0.45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t="s">
        <v>36454</v>
      </c>
      <c r="G15689" s="1">
        <v>44717</v>
      </c>
      <c r="H15689" s="1" t="s">
        <v>36464</v>
      </c>
      <c r="I15689" t="s">
        <v>19</v>
      </c>
      <c r="J15689" t="s">
        <v>39</v>
      </c>
      <c r="K15689" t="s">
        <v>1090</v>
      </c>
      <c r="L15689" t="s">
        <v>22</v>
      </c>
      <c r="M15689" t="s">
        <v>30</v>
      </c>
      <c r="N15689">
        <v>1</v>
      </c>
      <c r="O15689">
        <v>292</v>
      </c>
      <c r="P15689" t="s">
        <v>131</v>
      </c>
      <c r="Q15689" t="s">
        <v>43</v>
      </c>
      <c r="R15689">
        <v>600045</v>
      </c>
      <c r="S15689" t="b">
        <v>0</v>
      </c>
    </row>
    <row r="15690" spans="1:19" x14ac:dyDescent="0.45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t="s">
        <v>36455</v>
      </c>
      <c r="G15690" s="1">
        <v>44717</v>
      </c>
      <c r="H15690" s="1" t="s">
        <v>36464</v>
      </c>
      <c r="I15690" t="s">
        <v>19</v>
      </c>
      <c r="J15690" t="s">
        <v>39</v>
      </c>
      <c r="K15690" t="s">
        <v>7713</v>
      </c>
      <c r="L15690" t="s">
        <v>29</v>
      </c>
      <c r="M15690" t="s">
        <v>35</v>
      </c>
      <c r="N15690">
        <v>1</v>
      </c>
      <c r="O15690">
        <v>692</v>
      </c>
      <c r="P15690" t="s">
        <v>12533</v>
      </c>
      <c r="Q15690" t="s">
        <v>82</v>
      </c>
      <c r="R15690">
        <v>506169</v>
      </c>
      <c r="S15690" t="b">
        <v>0</v>
      </c>
    </row>
    <row r="15691" spans="1:19" x14ac:dyDescent="0.45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t="s">
        <v>36453</v>
      </c>
      <c r="G15691" s="1">
        <v>44717</v>
      </c>
      <c r="H15691" s="1" t="s">
        <v>36464</v>
      </c>
      <c r="I15691" t="s">
        <v>282</v>
      </c>
      <c r="J15691" t="s">
        <v>39</v>
      </c>
      <c r="K15691" t="s">
        <v>710</v>
      </c>
      <c r="L15691" t="s">
        <v>50</v>
      </c>
      <c r="M15691" t="s">
        <v>105</v>
      </c>
      <c r="N15691">
        <v>1</v>
      </c>
      <c r="O15691">
        <v>721</v>
      </c>
      <c r="P15691" t="s">
        <v>86</v>
      </c>
      <c r="Q15691" t="s">
        <v>87</v>
      </c>
      <c r="R15691">
        <v>110010</v>
      </c>
      <c r="S15691" t="b">
        <v>0</v>
      </c>
    </row>
    <row r="15692" spans="1:19" x14ac:dyDescent="0.45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t="s">
        <v>36454</v>
      </c>
      <c r="G15692" s="1">
        <v>44717</v>
      </c>
      <c r="H15692" s="1" t="s">
        <v>36464</v>
      </c>
      <c r="I15692" t="s">
        <v>19</v>
      </c>
      <c r="J15692" t="s">
        <v>48</v>
      </c>
      <c r="K15692" t="s">
        <v>20697</v>
      </c>
      <c r="L15692" t="s">
        <v>22</v>
      </c>
      <c r="M15692" t="s">
        <v>23</v>
      </c>
      <c r="N15692">
        <v>2</v>
      </c>
      <c r="O15692">
        <v>998</v>
      </c>
      <c r="P15692" t="s">
        <v>1323</v>
      </c>
      <c r="Q15692" t="s">
        <v>107</v>
      </c>
      <c r="R15692">
        <v>201308</v>
      </c>
      <c r="S15692" t="b">
        <v>0</v>
      </c>
    </row>
    <row r="15693" spans="1:19" x14ac:dyDescent="0.45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t="s">
        <v>36453</v>
      </c>
      <c r="G15693" s="1">
        <v>44717</v>
      </c>
      <c r="H15693" s="1" t="s">
        <v>36464</v>
      </c>
      <c r="I15693" t="s">
        <v>19</v>
      </c>
      <c r="J15693" t="s">
        <v>39</v>
      </c>
      <c r="K15693" t="s">
        <v>6207</v>
      </c>
      <c r="L15693" t="s">
        <v>22</v>
      </c>
      <c r="M15693" t="s">
        <v>217</v>
      </c>
      <c r="N15693">
        <v>1</v>
      </c>
      <c r="O15693">
        <v>1099</v>
      </c>
      <c r="P15693" t="s">
        <v>51</v>
      </c>
      <c r="Q15693" t="s">
        <v>52</v>
      </c>
      <c r="R15693">
        <v>416416</v>
      </c>
      <c r="S15693" t="b">
        <v>0</v>
      </c>
    </row>
    <row r="15694" spans="1:19" x14ac:dyDescent="0.45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t="s">
        <v>36455</v>
      </c>
      <c r="G15694" s="1">
        <v>44717</v>
      </c>
      <c r="H15694" s="1" t="s">
        <v>36464</v>
      </c>
      <c r="I15694" t="s">
        <v>19</v>
      </c>
      <c r="J15694" t="s">
        <v>84</v>
      </c>
      <c r="K15694" t="s">
        <v>5044</v>
      </c>
      <c r="L15694" t="s">
        <v>29</v>
      </c>
      <c r="M15694" t="s">
        <v>94</v>
      </c>
      <c r="N15694">
        <v>1</v>
      </c>
      <c r="O15694">
        <v>560</v>
      </c>
      <c r="P15694" t="s">
        <v>2493</v>
      </c>
      <c r="Q15694" t="s">
        <v>69</v>
      </c>
      <c r="R15694">
        <v>673620</v>
      </c>
      <c r="S15694" t="b">
        <v>0</v>
      </c>
    </row>
    <row r="15695" spans="1:19" x14ac:dyDescent="0.45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t="s">
        <v>36453</v>
      </c>
      <c r="G15695" s="1">
        <v>44717</v>
      </c>
      <c r="H15695" s="1" t="s">
        <v>36464</v>
      </c>
      <c r="I15695" t="s">
        <v>224</v>
      </c>
      <c r="J15695" t="s">
        <v>39</v>
      </c>
      <c r="K15695" t="s">
        <v>13562</v>
      </c>
      <c r="L15695" t="s">
        <v>22</v>
      </c>
      <c r="M15695" t="s">
        <v>23</v>
      </c>
      <c r="N15695">
        <v>1</v>
      </c>
      <c r="O15695">
        <v>301</v>
      </c>
      <c r="P15695" t="s">
        <v>607</v>
      </c>
      <c r="Q15695" t="s">
        <v>66</v>
      </c>
      <c r="R15695">
        <v>522006</v>
      </c>
      <c r="S15695" t="b">
        <v>0</v>
      </c>
    </row>
    <row r="15696" spans="1:19" x14ac:dyDescent="0.45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t="s">
        <v>36455</v>
      </c>
      <c r="G15696" s="1">
        <v>44717</v>
      </c>
      <c r="H15696" s="1" t="s">
        <v>36464</v>
      </c>
      <c r="I15696" t="s">
        <v>19</v>
      </c>
      <c r="J15696" t="s">
        <v>48</v>
      </c>
      <c r="K15696" t="s">
        <v>1155</v>
      </c>
      <c r="L15696" t="s">
        <v>29</v>
      </c>
      <c r="M15696" t="s">
        <v>30</v>
      </c>
      <c r="N15696">
        <v>1</v>
      </c>
      <c r="O15696">
        <v>563</v>
      </c>
      <c r="P15696" t="s">
        <v>81</v>
      </c>
      <c r="Q15696" t="s">
        <v>82</v>
      </c>
      <c r="R15696">
        <v>500072</v>
      </c>
      <c r="S15696" t="b">
        <v>0</v>
      </c>
    </row>
    <row r="15697" spans="1:19" x14ac:dyDescent="0.45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t="s">
        <v>36454</v>
      </c>
      <c r="G15697" s="1">
        <v>44717</v>
      </c>
      <c r="H15697" s="1" t="s">
        <v>36464</v>
      </c>
      <c r="I15697" t="s">
        <v>19</v>
      </c>
      <c r="J15697" t="s">
        <v>20</v>
      </c>
      <c r="K15697" t="s">
        <v>14982</v>
      </c>
      <c r="L15697" t="s">
        <v>29</v>
      </c>
      <c r="M15697" t="s">
        <v>62</v>
      </c>
      <c r="N15697">
        <v>1</v>
      </c>
      <c r="O15697">
        <v>455</v>
      </c>
      <c r="P15697" t="s">
        <v>131</v>
      </c>
      <c r="Q15697" t="s">
        <v>43</v>
      </c>
      <c r="R15697">
        <v>600011</v>
      </c>
      <c r="S15697" t="b">
        <v>0</v>
      </c>
    </row>
    <row r="15698" spans="1:19" x14ac:dyDescent="0.45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t="s">
        <v>36453</v>
      </c>
      <c r="G15698" s="1">
        <v>44717</v>
      </c>
      <c r="H15698" s="1" t="s">
        <v>36464</v>
      </c>
      <c r="I15698" t="s">
        <v>19</v>
      </c>
      <c r="J15698" t="s">
        <v>84</v>
      </c>
      <c r="K15698" t="s">
        <v>9529</v>
      </c>
      <c r="L15698" t="s">
        <v>29</v>
      </c>
      <c r="M15698" t="s">
        <v>30</v>
      </c>
      <c r="N15698">
        <v>1</v>
      </c>
      <c r="O15698">
        <v>969</v>
      </c>
      <c r="P15698" t="s">
        <v>131</v>
      </c>
      <c r="Q15698" t="s">
        <v>43</v>
      </c>
      <c r="R15698">
        <v>600095</v>
      </c>
      <c r="S15698" t="b">
        <v>0</v>
      </c>
    </row>
    <row r="15699" spans="1:19" x14ac:dyDescent="0.45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t="s">
        <v>36453</v>
      </c>
      <c r="G15699" s="1">
        <v>44717</v>
      </c>
      <c r="H15699" s="1" t="s">
        <v>36464</v>
      </c>
      <c r="I15699" t="s">
        <v>19</v>
      </c>
      <c r="J15699" t="s">
        <v>53</v>
      </c>
      <c r="K15699" t="s">
        <v>14298</v>
      </c>
      <c r="L15699" t="s">
        <v>29</v>
      </c>
      <c r="M15699" t="s">
        <v>94</v>
      </c>
      <c r="N15699">
        <v>1</v>
      </c>
      <c r="O15699">
        <v>999</v>
      </c>
      <c r="P15699" t="s">
        <v>81</v>
      </c>
      <c r="Q15699" t="s">
        <v>82</v>
      </c>
      <c r="R15699">
        <v>500080</v>
      </c>
      <c r="S15699" t="b">
        <v>0</v>
      </c>
    </row>
    <row r="15700" spans="1:19" x14ac:dyDescent="0.45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t="s">
        <v>36455</v>
      </c>
      <c r="G15700" s="1">
        <v>44717</v>
      </c>
      <c r="H15700" s="1" t="s">
        <v>36464</v>
      </c>
      <c r="I15700" t="s">
        <v>19</v>
      </c>
      <c r="J15700" t="s">
        <v>20</v>
      </c>
      <c r="K15700" t="s">
        <v>4936</v>
      </c>
      <c r="L15700" t="s">
        <v>50</v>
      </c>
      <c r="M15700" t="s">
        <v>41</v>
      </c>
      <c r="N15700">
        <v>1</v>
      </c>
      <c r="O15700">
        <v>614</v>
      </c>
      <c r="P15700" t="s">
        <v>86</v>
      </c>
      <c r="Q15700" t="s">
        <v>87</v>
      </c>
      <c r="R15700">
        <v>110044</v>
      </c>
      <c r="S15700" t="b">
        <v>0</v>
      </c>
    </row>
    <row r="15701" spans="1:19" x14ac:dyDescent="0.45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t="s">
        <v>36454</v>
      </c>
      <c r="G15701" s="1">
        <v>44717</v>
      </c>
      <c r="H15701" s="1" t="s">
        <v>36464</v>
      </c>
      <c r="I15701" t="s">
        <v>19</v>
      </c>
      <c r="J15701" t="s">
        <v>20</v>
      </c>
      <c r="K15701" t="s">
        <v>5459</v>
      </c>
      <c r="L15701" t="s">
        <v>505</v>
      </c>
      <c r="M15701" t="s">
        <v>62</v>
      </c>
      <c r="N15701">
        <v>1</v>
      </c>
      <c r="O15701">
        <v>855</v>
      </c>
      <c r="P15701" t="s">
        <v>81</v>
      </c>
      <c r="Q15701" t="s">
        <v>82</v>
      </c>
      <c r="R15701">
        <v>500008</v>
      </c>
      <c r="S15701" t="b">
        <v>0</v>
      </c>
    </row>
    <row r="15702" spans="1:19" x14ac:dyDescent="0.45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t="s">
        <v>36453</v>
      </c>
      <c r="G15702" s="1">
        <v>44717</v>
      </c>
      <c r="H15702" s="1" t="s">
        <v>36464</v>
      </c>
      <c r="I15702" t="s">
        <v>19</v>
      </c>
      <c r="J15702" t="s">
        <v>20</v>
      </c>
      <c r="K15702" t="s">
        <v>10802</v>
      </c>
      <c r="L15702" t="s">
        <v>22</v>
      </c>
      <c r="M15702" t="s">
        <v>94</v>
      </c>
      <c r="N15702">
        <v>1</v>
      </c>
      <c r="O15702">
        <v>666</v>
      </c>
      <c r="P15702" t="s">
        <v>3058</v>
      </c>
      <c r="Q15702" t="s">
        <v>918</v>
      </c>
      <c r="R15702">
        <v>495001</v>
      </c>
      <c r="S15702" t="b">
        <v>0</v>
      </c>
    </row>
    <row r="15703" spans="1:19" x14ac:dyDescent="0.45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t="s">
        <v>36454</v>
      </c>
      <c r="G15703" s="1">
        <v>44717</v>
      </c>
      <c r="H15703" s="1" t="s">
        <v>36464</v>
      </c>
      <c r="I15703" t="s">
        <v>19</v>
      </c>
      <c r="J15703" t="s">
        <v>39</v>
      </c>
      <c r="K15703" t="s">
        <v>2378</v>
      </c>
      <c r="L15703" t="s">
        <v>50</v>
      </c>
      <c r="M15703" t="s">
        <v>94</v>
      </c>
      <c r="N15703">
        <v>1</v>
      </c>
      <c r="O15703">
        <v>735</v>
      </c>
      <c r="P15703" t="s">
        <v>55</v>
      </c>
      <c r="Q15703" t="s">
        <v>56</v>
      </c>
      <c r="R15703">
        <v>560096</v>
      </c>
      <c r="S15703" t="b">
        <v>0</v>
      </c>
    </row>
    <row r="15704" spans="1:19" x14ac:dyDescent="0.45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t="s">
        <v>36454</v>
      </c>
      <c r="G15704" s="1">
        <v>44717</v>
      </c>
      <c r="H15704" s="1" t="s">
        <v>36464</v>
      </c>
      <c r="I15704" t="s">
        <v>19</v>
      </c>
      <c r="J15704" t="s">
        <v>39</v>
      </c>
      <c r="K15704" t="s">
        <v>524</v>
      </c>
      <c r="L15704" t="s">
        <v>50</v>
      </c>
      <c r="M15704" t="s">
        <v>105</v>
      </c>
      <c r="N15704">
        <v>1</v>
      </c>
      <c r="O15704">
        <v>735</v>
      </c>
      <c r="P15704" t="s">
        <v>383</v>
      </c>
      <c r="Q15704" t="s">
        <v>43</v>
      </c>
      <c r="R15704">
        <v>641042</v>
      </c>
      <c r="S15704" t="b">
        <v>0</v>
      </c>
    </row>
    <row r="15705" spans="1:19" x14ac:dyDescent="0.45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t="s">
        <v>36454</v>
      </c>
      <c r="G15705" s="1">
        <v>44717</v>
      </c>
      <c r="H15705" s="1" t="s">
        <v>36464</v>
      </c>
      <c r="I15705" t="s">
        <v>19</v>
      </c>
      <c r="J15705" t="s">
        <v>58</v>
      </c>
      <c r="K15705" t="s">
        <v>1123</v>
      </c>
      <c r="L15705" t="s">
        <v>50</v>
      </c>
      <c r="M15705" t="s">
        <v>41</v>
      </c>
      <c r="N15705">
        <v>1</v>
      </c>
      <c r="O15705">
        <v>724</v>
      </c>
      <c r="P15705" t="s">
        <v>2753</v>
      </c>
      <c r="Q15705" t="s">
        <v>129</v>
      </c>
      <c r="R15705">
        <v>248140</v>
      </c>
      <c r="S15705" t="b">
        <v>0</v>
      </c>
    </row>
    <row r="15706" spans="1:19" x14ac:dyDescent="0.45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t="s">
        <v>36453</v>
      </c>
      <c r="G15706" s="1">
        <v>44717</v>
      </c>
      <c r="H15706" s="1" t="s">
        <v>36464</v>
      </c>
      <c r="I15706" t="s">
        <v>19</v>
      </c>
      <c r="J15706" t="s">
        <v>20</v>
      </c>
      <c r="K15706" t="s">
        <v>9024</v>
      </c>
      <c r="L15706" t="s">
        <v>29</v>
      </c>
      <c r="M15706" t="s">
        <v>105</v>
      </c>
      <c r="N15706">
        <v>1</v>
      </c>
      <c r="O15706">
        <v>1319</v>
      </c>
      <c r="P15706" t="s">
        <v>273</v>
      </c>
      <c r="Q15706" t="s">
        <v>107</v>
      </c>
      <c r="R15706">
        <v>201305</v>
      </c>
      <c r="S15706" t="b">
        <v>0</v>
      </c>
    </row>
    <row r="15707" spans="1:19" x14ac:dyDescent="0.45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t="s">
        <v>36455</v>
      </c>
      <c r="G15707" s="1">
        <v>44717</v>
      </c>
      <c r="H15707" s="1" t="s">
        <v>36464</v>
      </c>
      <c r="I15707" t="s">
        <v>19</v>
      </c>
      <c r="J15707" t="s">
        <v>53</v>
      </c>
      <c r="K15707" t="s">
        <v>5198</v>
      </c>
      <c r="L15707" t="s">
        <v>469</v>
      </c>
      <c r="M15707" t="s">
        <v>35</v>
      </c>
      <c r="N15707">
        <v>1</v>
      </c>
      <c r="O15707">
        <v>333</v>
      </c>
      <c r="P15707" t="s">
        <v>87</v>
      </c>
      <c r="Q15707" t="s">
        <v>87</v>
      </c>
      <c r="R15707">
        <v>110039</v>
      </c>
      <c r="S15707" t="b">
        <v>0</v>
      </c>
    </row>
    <row r="15708" spans="1:19" x14ac:dyDescent="0.45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t="s">
        <v>36454</v>
      </c>
      <c r="G15708" s="1">
        <v>44717</v>
      </c>
      <c r="H15708" s="1" t="s">
        <v>36464</v>
      </c>
      <c r="I15708" t="s">
        <v>19</v>
      </c>
      <c r="J15708" t="s">
        <v>20</v>
      </c>
      <c r="K15708" t="s">
        <v>7081</v>
      </c>
      <c r="L15708" t="s">
        <v>29</v>
      </c>
      <c r="M15708" t="s">
        <v>94</v>
      </c>
      <c r="N15708">
        <v>1</v>
      </c>
      <c r="O15708">
        <v>1099</v>
      </c>
      <c r="P15708" t="s">
        <v>20711</v>
      </c>
      <c r="Q15708" t="s">
        <v>56</v>
      </c>
      <c r="R15708">
        <v>581318</v>
      </c>
      <c r="S15708" t="b">
        <v>0</v>
      </c>
    </row>
    <row r="15709" spans="1:19" x14ac:dyDescent="0.45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t="s">
        <v>36453</v>
      </c>
      <c r="G15709" s="1">
        <v>44717</v>
      </c>
      <c r="H15709" s="1" t="s">
        <v>36464</v>
      </c>
      <c r="I15709" t="s">
        <v>19</v>
      </c>
      <c r="J15709" t="s">
        <v>39</v>
      </c>
      <c r="K15709" t="s">
        <v>18901</v>
      </c>
      <c r="L15709" t="s">
        <v>29</v>
      </c>
      <c r="M15709" t="s">
        <v>30</v>
      </c>
      <c r="N15709">
        <v>1</v>
      </c>
      <c r="O15709">
        <v>1130</v>
      </c>
      <c r="P15709" t="s">
        <v>86</v>
      </c>
      <c r="Q15709" t="s">
        <v>87</v>
      </c>
      <c r="R15709">
        <v>110058</v>
      </c>
      <c r="S15709" t="b">
        <v>0</v>
      </c>
    </row>
    <row r="15710" spans="1:19" x14ac:dyDescent="0.45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t="s">
        <v>36454</v>
      </c>
      <c r="G15710" s="1">
        <v>44717</v>
      </c>
      <c r="H15710" s="1" t="s">
        <v>36464</v>
      </c>
      <c r="I15710" t="s">
        <v>19</v>
      </c>
      <c r="J15710" t="s">
        <v>48</v>
      </c>
      <c r="K15710" t="s">
        <v>1094</v>
      </c>
      <c r="L15710" t="s">
        <v>22</v>
      </c>
      <c r="M15710" t="s">
        <v>41</v>
      </c>
      <c r="N15710">
        <v>1</v>
      </c>
      <c r="O15710">
        <v>316</v>
      </c>
      <c r="P15710" t="s">
        <v>1078</v>
      </c>
      <c r="Q15710" t="s">
        <v>52</v>
      </c>
      <c r="R15710">
        <v>401303</v>
      </c>
      <c r="S15710" t="b">
        <v>0</v>
      </c>
    </row>
    <row r="15711" spans="1:19" x14ac:dyDescent="0.45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t="s">
        <v>36453</v>
      </c>
      <c r="G15711" s="1">
        <v>44717</v>
      </c>
      <c r="H15711" s="1" t="s">
        <v>36464</v>
      </c>
      <c r="I15711" t="s">
        <v>19</v>
      </c>
      <c r="J15711" t="s">
        <v>39</v>
      </c>
      <c r="K15711" t="s">
        <v>2757</v>
      </c>
      <c r="L15711" t="s">
        <v>50</v>
      </c>
      <c r="M15711" t="s">
        <v>35</v>
      </c>
      <c r="N15711">
        <v>1</v>
      </c>
      <c r="O15711">
        <v>771</v>
      </c>
      <c r="P15711" t="s">
        <v>99</v>
      </c>
      <c r="Q15711" t="s">
        <v>52</v>
      </c>
      <c r="R15711">
        <v>400030</v>
      </c>
      <c r="S15711" t="b">
        <v>0</v>
      </c>
    </row>
    <row r="15712" spans="1:19" x14ac:dyDescent="0.45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t="s">
        <v>36453</v>
      </c>
      <c r="G15712" s="1">
        <v>44717</v>
      </c>
      <c r="H15712" s="1" t="s">
        <v>36464</v>
      </c>
      <c r="I15712" t="s">
        <v>19</v>
      </c>
      <c r="J15712" t="s">
        <v>27</v>
      </c>
      <c r="K15712" t="s">
        <v>2387</v>
      </c>
      <c r="L15712" t="s">
        <v>29</v>
      </c>
      <c r="M15712" t="s">
        <v>30</v>
      </c>
      <c r="N15712">
        <v>1</v>
      </c>
      <c r="O15712">
        <v>1319</v>
      </c>
      <c r="P15712" t="s">
        <v>3671</v>
      </c>
      <c r="Q15712" t="s">
        <v>243</v>
      </c>
      <c r="R15712">
        <v>845305</v>
      </c>
      <c r="S15712" t="b">
        <v>0</v>
      </c>
    </row>
    <row r="15713" spans="1:19" x14ac:dyDescent="0.45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t="s">
        <v>36454</v>
      </c>
      <c r="G15713" s="1">
        <v>44717</v>
      </c>
      <c r="H15713" s="1" t="s">
        <v>36464</v>
      </c>
      <c r="I15713" t="s">
        <v>282</v>
      </c>
      <c r="J15713" t="s">
        <v>20</v>
      </c>
      <c r="K15713" t="s">
        <v>9360</v>
      </c>
      <c r="L15713" t="s">
        <v>29</v>
      </c>
      <c r="M15713" t="s">
        <v>62</v>
      </c>
      <c r="N15713">
        <v>1</v>
      </c>
      <c r="O15713">
        <v>612</v>
      </c>
      <c r="P15713" t="s">
        <v>793</v>
      </c>
      <c r="Q15713" t="s">
        <v>234</v>
      </c>
      <c r="R15713">
        <v>826001</v>
      </c>
      <c r="S15713" t="b">
        <v>0</v>
      </c>
    </row>
    <row r="15714" spans="1:19" x14ac:dyDescent="0.45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t="s">
        <v>36453</v>
      </c>
      <c r="G15714" s="1">
        <v>44717</v>
      </c>
      <c r="H15714" s="1" t="s">
        <v>36464</v>
      </c>
      <c r="I15714" t="s">
        <v>282</v>
      </c>
      <c r="J15714" t="s">
        <v>20</v>
      </c>
      <c r="K15714" t="s">
        <v>20717</v>
      </c>
      <c r="L15714" t="s">
        <v>22</v>
      </c>
      <c r="M15714" t="s">
        <v>217</v>
      </c>
      <c r="N15714">
        <v>1</v>
      </c>
      <c r="O15714">
        <v>925</v>
      </c>
      <c r="P15714" t="s">
        <v>222</v>
      </c>
      <c r="Q15714" t="s">
        <v>56</v>
      </c>
      <c r="R15714">
        <v>560072</v>
      </c>
      <c r="S15714" t="b">
        <v>0</v>
      </c>
    </row>
    <row r="15715" spans="1:19" x14ac:dyDescent="0.45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t="s">
        <v>36454</v>
      </c>
      <c r="G15715" s="1">
        <v>44717</v>
      </c>
      <c r="H15715" s="1" t="s">
        <v>36464</v>
      </c>
      <c r="I15715" t="s">
        <v>19</v>
      </c>
      <c r="J15715" t="s">
        <v>39</v>
      </c>
      <c r="K15715" t="s">
        <v>15064</v>
      </c>
      <c r="L15715" t="s">
        <v>71</v>
      </c>
      <c r="M15715" t="s">
        <v>23</v>
      </c>
      <c r="N15715">
        <v>1</v>
      </c>
      <c r="O15715">
        <v>499</v>
      </c>
      <c r="P15715" t="s">
        <v>31</v>
      </c>
      <c r="Q15715" t="s">
        <v>32</v>
      </c>
      <c r="R15715">
        <v>122101</v>
      </c>
      <c r="S15715" t="b">
        <v>0</v>
      </c>
    </row>
    <row r="15716" spans="1:19" x14ac:dyDescent="0.45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t="s">
        <v>36453</v>
      </c>
      <c r="G15716" s="1">
        <v>44717</v>
      </c>
      <c r="H15716" s="1" t="s">
        <v>36464</v>
      </c>
      <c r="I15716" t="s">
        <v>19</v>
      </c>
      <c r="J15716" t="s">
        <v>48</v>
      </c>
      <c r="K15716" t="s">
        <v>15861</v>
      </c>
      <c r="L15716" t="s">
        <v>22</v>
      </c>
      <c r="M15716" t="s">
        <v>846</v>
      </c>
      <c r="N15716">
        <v>1</v>
      </c>
      <c r="O15716">
        <v>925</v>
      </c>
      <c r="P15716" t="s">
        <v>291</v>
      </c>
      <c r="Q15716" t="s">
        <v>234</v>
      </c>
      <c r="R15716">
        <v>835215</v>
      </c>
      <c r="S15716" t="b">
        <v>0</v>
      </c>
    </row>
    <row r="15717" spans="1:19" x14ac:dyDescent="0.45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t="s">
        <v>36453</v>
      </c>
      <c r="G15717" s="1">
        <v>44717</v>
      </c>
      <c r="H15717" s="1" t="s">
        <v>36464</v>
      </c>
      <c r="I15717" t="s">
        <v>19</v>
      </c>
      <c r="J15717" t="s">
        <v>20</v>
      </c>
      <c r="K15717" t="s">
        <v>11282</v>
      </c>
      <c r="L15717" t="s">
        <v>50</v>
      </c>
      <c r="M15717" t="s">
        <v>23</v>
      </c>
      <c r="N15717">
        <v>1</v>
      </c>
      <c r="O15717">
        <v>791</v>
      </c>
      <c r="P15717" t="s">
        <v>9535</v>
      </c>
      <c r="Q15717" t="s">
        <v>76</v>
      </c>
      <c r="R15717">
        <v>783370</v>
      </c>
      <c r="S15717" t="b">
        <v>0</v>
      </c>
    </row>
    <row r="15718" spans="1:19" x14ac:dyDescent="0.45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t="s">
        <v>36453</v>
      </c>
      <c r="G15718" s="1">
        <v>44717</v>
      </c>
      <c r="H15718" s="1" t="s">
        <v>36464</v>
      </c>
      <c r="I15718" t="s">
        <v>19</v>
      </c>
      <c r="J15718" t="s">
        <v>20</v>
      </c>
      <c r="K15718" t="s">
        <v>20722</v>
      </c>
      <c r="L15718" t="s">
        <v>29</v>
      </c>
      <c r="M15718" t="s">
        <v>105</v>
      </c>
      <c r="N15718">
        <v>1</v>
      </c>
      <c r="O15718">
        <v>1170</v>
      </c>
      <c r="P15718" t="s">
        <v>131</v>
      </c>
      <c r="Q15718" t="s">
        <v>43</v>
      </c>
      <c r="R15718">
        <v>600130</v>
      </c>
      <c r="S15718" t="b">
        <v>0</v>
      </c>
    </row>
    <row r="15719" spans="1:19" x14ac:dyDescent="0.45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t="s">
        <v>36453</v>
      </c>
      <c r="G15719" s="1">
        <v>44717</v>
      </c>
      <c r="H15719" s="1" t="s">
        <v>36464</v>
      </c>
      <c r="I15719" t="s">
        <v>19</v>
      </c>
      <c r="J15719" t="s">
        <v>39</v>
      </c>
      <c r="K15719" t="s">
        <v>15266</v>
      </c>
      <c r="L15719" t="s">
        <v>29</v>
      </c>
      <c r="M15719" t="s">
        <v>105</v>
      </c>
      <c r="N15719">
        <v>1</v>
      </c>
      <c r="O15719">
        <v>1115</v>
      </c>
      <c r="P15719" t="s">
        <v>800</v>
      </c>
      <c r="Q15719" t="s">
        <v>52</v>
      </c>
      <c r="R15719">
        <v>421506</v>
      </c>
      <c r="S15719" t="b">
        <v>0</v>
      </c>
    </row>
    <row r="15720" spans="1:19" x14ac:dyDescent="0.45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t="s">
        <v>36453</v>
      </c>
      <c r="G15720" s="1">
        <v>44717</v>
      </c>
      <c r="H15720" s="1" t="s">
        <v>36464</v>
      </c>
      <c r="I15720" t="s">
        <v>19</v>
      </c>
      <c r="J15720" t="s">
        <v>39</v>
      </c>
      <c r="K15720" t="s">
        <v>13833</v>
      </c>
      <c r="L15720" t="s">
        <v>29</v>
      </c>
      <c r="M15720" t="s">
        <v>41</v>
      </c>
      <c r="N15720">
        <v>1</v>
      </c>
      <c r="O15720">
        <v>939</v>
      </c>
      <c r="P15720" t="s">
        <v>494</v>
      </c>
      <c r="Q15720" t="s">
        <v>66</v>
      </c>
      <c r="R15720">
        <v>500034</v>
      </c>
      <c r="S15720" t="b">
        <v>0</v>
      </c>
    </row>
    <row r="15721" spans="1:19" x14ac:dyDescent="0.45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t="s">
        <v>36453</v>
      </c>
      <c r="G15721" s="1">
        <v>44717</v>
      </c>
      <c r="H15721" s="1" t="s">
        <v>36464</v>
      </c>
      <c r="I15721" t="s">
        <v>19</v>
      </c>
      <c r="J15721" t="s">
        <v>20</v>
      </c>
      <c r="K15721" t="s">
        <v>2878</v>
      </c>
      <c r="L15721" t="s">
        <v>22</v>
      </c>
      <c r="M15721" t="s">
        <v>30</v>
      </c>
      <c r="N15721">
        <v>1</v>
      </c>
      <c r="O15721">
        <v>495</v>
      </c>
      <c r="P15721" t="s">
        <v>1161</v>
      </c>
      <c r="Q15721" t="s">
        <v>43</v>
      </c>
      <c r="R15721">
        <v>631501</v>
      </c>
      <c r="S15721" t="b">
        <v>0</v>
      </c>
    </row>
    <row r="15722" spans="1:19" x14ac:dyDescent="0.45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t="s">
        <v>36453</v>
      </c>
      <c r="G15722" s="1">
        <v>44717</v>
      </c>
      <c r="H15722" s="1" t="s">
        <v>36464</v>
      </c>
      <c r="I15722" t="s">
        <v>19</v>
      </c>
      <c r="J15722" t="s">
        <v>39</v>
      </c>
      <c r="K15722" t="s">
        <v>10405</v>
      </c>
      <c r="L15722" t="s">
        <v>29</v>
      </c>
      <c r="M15722" t="s">
        <v>23</v>
      </c>
      <c r="N15722">
        <v>1</v>
      </c>
      <c r="O15722">
        <v>1670</v>
      </c>
      <c r="P15722" t="s">
        <v>5373</v>
      </c>
      <c r="Q15722" t="s">
        <v>25</v>
      </c>
      <c r="R15722">
        <v>144601</v>
      </c>
      <c r="S15722" t="b">
        <v>0</v>
      </c>
    </row>
    <row r="15723" spans="1:19" x14ac:dyDescent="0.45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t="s">
        <v>36454</v>
      </c>
      <c r="G15723" s="1">
        <v>44717</v>
      </c>
      <c r="H15723" s="1" t="s">
        <v>36464</v>
      </c>
      <c r="I15723" t="s">
        <v>19</v>
      </c>
      <c r="J15723" t="s">
        <v>39</v>
      </c>
      <c r="K15723" t="s">
        <v>14356</v>
      </c>
      <c r="L15723" t="s">
        <v>22</v>
      </c>
      <c r="M15723" t="s">
        <v>62</v>
      </c>
      <c r="N15723">
        <v>1</v>
      </c>
      <c r="O15723">
        <v>301</v>
      </c>
      <c r="P15723" t="s">
        <v>12266</v>
      </c>
      <c r="Q15723" t="s">
        <v>43</v>
      </c>
      <c r="R15723">
        <v>627851</v>
      </c>
      <c r="S15723" t="b">
        <v>0</v>
      </c>
    </row>
    <row r="15724" spans="1:19" x14ac:dyDescent="0.45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t="s">
        <v>36453</v>
      </c>
      <c r="G15724" s="1">
        <v>44717</v>
      </c>
      <c r="H15724" s="1" t="s">
        <v>36464</v>
      </c>
      <c r="I15724" t="s">
        <v>224</v>
      </c>
      <c r="J15724" t="s">
        <v>39</v>
      </c>
      <c r="K15724" t="s">
        <v>583</v>
      </c>
      <c r="L15724" t="s">
        <v>29</v>
      </c>
      <c r="M15724" t="s">
        <v>105</v>
      </c>
      <c r="N15724">
        <v>1</v>
      </c>
      <c r="O15724">
        <v>654</v>
      </c>
      <c r="P15724" t="s">
        <v>55</v>
      </c>
      <c r="Q15724" t="s">
        <v>56</v>
      </c>
      <c r="R15724">
        <v>560070</v>
      </c>
      <c r="S15724" t="b">
        <v>0</v>
      </c>
    </row>
    <row r="15725" spans="1:19" x14ac:dyDescent="0.45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t="s">
        <v>36454</v>
      </c>
      <c r="G15725" s="1">
        <v>44717</v>
      </c>
      <c r="H15725" s="1" t="s">
        <v>36464</v>
      </c>
      <c r="I15725" t="s">
        <v>19</v>
      </c>
      <c r="J15725" t="s">
        <v>39</v>
      </c>
      <c r="K15725" t="s">
        <v>20730</v>
      </c>
      <c r="L15725" t="s">
        <v>50</v>
      </c>
      <c r="M15725" t="s">
        <v>105</v>
      </c>
      <c r="N15725">
        <v>1</v>
      </c>
      <c r="O15725">
        <v>885</v>
      </c>
      <c r="P15725" t="s">
        <v>506</v>
      </c>
      <c r="Q15725" t="s">
        <v>37</v>
      </c>
      <c r="R15725">
        <v>700156</v>
      </c>
      <c r="S15725" t="b">
        <v>0</v>
      </c>
    </row>
    <row r="15726" spans="1:19" x14ac:dyDescent="0.45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t="s">
        <v>36453</v>
      </c>
      <c r="G15726" s="1">
        <v>44717</v>
      </c>
      <c r="H15726" s="1" t="s">
        <v>36464</v>
      </c>
      <c r="I15726" t="s">
        <v>19</v>
      </c>
      <c r="J15726" t="s">
        <v>20</v>
      </c>
      <c r="K15726" t="s">
        <v>5319</v>
      </c>
      <c r="L15726" t="s">
        <v>22</v>
      </c>
      <c r="M15726" t="s">
        <v>30</v>
      </c>
      <c r="N15726">
        <v>1</v>
      </c>
      <c r="O15726">
        <v>318</v>
      </c>
      <c r="P15726" t="s">
        <v>10214</v>
      </c>
      <c r="Q15726" t="s">
        <v>91</v>
      </c>
      <c r="R15726">
        <v>754213</v>
      </c>
      <c r="S15726" t="b">
        <v>0</v>
      </c>
    </row>
    <row r="15727" spans="1:19" x14ac:dyDescent="0.45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t="s">
        <v>36453</v>
      </c>
      <c r="G15727" s="1">
        <v>44717</v>
      </c>
      <c r="H15727" s="1" t="s">
        <v>36464</v>
      </c>
      <c r="I15727" t="s">
        <v>19</v>
      </c>
      <c r="J15727" t="s">
        <v>39</v>
      </c>
      <c r="K15727" t="s">
        <v>1993</v>
      </c>
      <c r="L15727" t="s">
        <v>29</v>
      </c>
      <c r="M15727" t="s">
        <v>23</v>
      </c>
      <c r="N15727">
        <v>1</v>
      </c>
      <c r="O15727">
        <v>563</v>
      </c>
      <c r="P15727" t="s">
        <v>14071</v>
      </c>
      <c r="Q15727" t="s">
        <v>52</v>
      </c>
      <c r="R15727">
        <v>445203</v>
      </c>
      <c r="S15727" t="b">
        <v>0</v>
      </c>
    </row>
    <row r="15728" spans="1:19" x14ac:dyDescent="0.45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t="s">
        <v>36455</v>
      </c>
      <c r="G15728" s="1">
        <v>44717</v>
      </c>
      <c r="H15728" s="1" t="s">
        <v>36464</v>
      </c>
      <c r="I15728" t="s">
        <v>109</v>
      </c>
      <c r="J15728" t="s">
        <v>39</v>
      </c>
      <c r="K15728" t="s">
        <v>3196</v>
      </c>
      <c r="L15728" t="s">
        <v>71</v>
      </c>
      <c r="M15728" t="s">
        <v>41</v>
      </c>
      <c r="N15728">
        <v>1</v>
      </c>
      <c r="O15728">
        <v>443</v>
      </c>
      <c r="P15728" t="s">
        <v>86</v>
      </c>
      <c r="Q15728" t="s">
        <v>87</v>
      </c>
      <c r="R15728">
        <v>110016</v>
      </c>
      <c r="S15728" t="b">
        <v>0</v>
      </c>
    </row>
    <row r="15729" spans="1:19" x14ac:dyDescent="0.45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t="s">
        <v>36453</v>
      </c>
      <c r="G15729" s="1">
        <v>44717</v>
      </c>
      <c r="H15729" s="1" t="s">
        <v>36464</v>
      </c>
      <c r="I15729" t="s">
        <v>19</v>
      </c>
      <c r="J15729" t="s">
        <v>53</v>
      </c>
      <c r="K15729" t="s">
        <v>20735</v>
      </c>
      <c r="L15729" t="s">
        <v>22</v>
      </c>
      <c r="M15729" t="s">
        <v>94</v>
      </c>
      <c r="N15729">
        <v>1</v>
      </c>
      <c r="O15729">
        <v>406</v>
      </c>
      <c r="P15729" t="s">
        <v>131</v>
      </c>
      <c r="Q15729" t="s">
        <v>43</v>
      </c>
      <c r="R15729">
        <v>600095</v>
      </c>
      <c r="S15729" t="b">
        <v>0</v>
      </c>
    </row>
    <row r="15730" spans="1:19" x14ac:dyDescent="0.45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t="s">
        <v>36455</v>
      </c>
      <c r="G15730" s="1">
        <v>44717</v>
      </c>
      <c r="H15730" s="1" t="s">
        <v>36464</v>
      </c>
      <c r="I15730" t="s">
        <v>224</v>
      </c>
      <c r="J15730" t="s">
        <v>20</v>
      </c>
      <c r="K15730" t="s">
        <v>12013</v>
      </c>
      <c r="L15730" t="s">
        <v>22</v>
      </c>
      <c r="M15730" t="s">
        <v>41</v>
      </c>
      <c r="N15730">
        <v>1</v>
      </c>
      <c r="O15730">
        <v>301</v>
      </c>
      <c r="P15730" t="s">
        <v>3013</v>
      </c>
      <c r="Q15730" t="s">
        <v>37</v>
      </c>
      <c r="R15730">
        <v>721605</v>
      </c>
      <c r="S15730" t="b">
        <v>0</v>
      </c>
    </row>
    <row r="15731" spans="1:19" x14ac:dyDescent="0.45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t="s">
        <v>36453</v>
      </c>
      <c r="G15731" s="1">
        <v>44717</v>
      </c>
      <c r="H15731" s="1" t="s">
        <v>36464</v>
      </c>
      <c r="I15731" t="s">
        <v>19</v>
      </c>
      <c r="J15731" t="s">
        <v>48</v>
      </c>
      <c r="K15731" t="s">
        <v>19121</v>
      </c>
      <c r="L15731" t="s">
        <v>50</v>
      </c>
      <c r="M15731" t="s">
        <v>94</v>
      </c>
      <c r="N15731">
        <v>1</v>
      </c>
      <c r="O15731">
        <v>690</v>
      </c>
      <c r="P15731" t="s">
        <v>6621</v>
      </c>
      <c r="Q15731" t="s">
        <v>69</v>
      </c>
      <c r="R15731">
        <v>683105</v>
      </c>
      <c r="S15731" t="b">
        <v>0</v>
      </c>
    </row>
    <row r="15732" spans="1:19" x14ac:dyDescent="0.45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t="s">
        <v>36453</v>
      </c>
      <c r="G15732" s="1">
        <v>44717</v>
      </c>
      <c r="H15732" s="1" t="s">
        <v>36464</v>
      </c>
      <c r="I15732" t="s">
        <v>19</v>
      </c>
      <c r="J15732" t="s">
        <v>39</v>
      </c>
      <c r="K15732" t="s">
        <v>737</v>
      </c>
      <c r="L15732" t="s">
        <v>50</v>
      </c>
      <c r="M15732" t="s">
        <v>35</v>
      </c>
      <c r="N15732">
        <v>1</v>
      </c>
      <c r="O15732">
        <v>899</v>
      </c>
      <c r="P15732" t="s">
        <v>956</v>
      </c>
      <c r="Q15732" t="s">
        <v>91</v>
      </c>
      <c r="R15732">
        <v>760008</v>
      </c>
      <c r="S15732" t="b">
        <v>0</v>
      </c>
    </row>
    <row r="15733" spans="1:19" x14ac:dyDescent="0.45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t="s">
        <v>36453</v>
      </c>
      <c r="G15733" s="1">
        <v>44717</v>
      </c>
      <c r="H15733" s="1" t="s">
        <v>36464</v>
      </c>
      <c r="I15733" t="s">
        <v>19</v>
      </c>
      <c r="J15733" t="s">
        <v>27</v>
      </c>
      <c r="K15733" t="s">
        <v>8675</v>
      </c>
      <c r="L15733" t="s">
        <v>505</v>
      </c>
      <c r="M15733" t="s">
        <v>35</v>
      </c>
      <c r="N15733">
        <v>1</v>
      </c>
      <c r="O15733">
        <v>999</v>
      </c>
      <c r="P15733" t="s">
        <v>14300</v>
      </c>
      <c r="Q15733" t="s">
        <v>66</v>
      </c>
      <c r="R15733">
        <v>524315</v>
      </c>
      <c r="S15733" t="b">
        <v>0</v>
      </c>
    </row>
    <row r="15734" spans="1:19" x14ac:dyDescent="0.45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t="s">
        <v>36453</v>
      </c>
      <c r="G15734" s="1">
        <v>44717</v>
      </c>
      <c r="H15734" s="1" t="s">
        <v>36464</v>
      </c>
      <c r="I15734" t="s">
        <v>19</v>
      </c>
      <c r="J15734" t="s">
        <v>53</v>
      </c>
      <c r="K15734" t="s">
        <v>12125</v>
      </c>
      <c r="L15734" t="s">
        <v>29</v>
      </c>
      <c r="M15734" t="s">
        <v>41</v>
      </c>
      <c r="N15734">
        <v>1</v>
      </c>
      <c r="O15734">
        <v>1324</v>
      </c>
      <c r="P15734" t="s">
        <v>81</v>
      </c>
      <c r="Q15734" t="s">
        <v>82</v>
      </c>
      <c r="R15734">
        <v>500016</v>
      </c>
      <c r="S15734" t="b">
        <v>0</v>
      </c>
    </row>
    <row r="15735" spans="1:19" x14ac:dyDescent="0.45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t="s">
        <v>36455</v>
      </c>
      <c r="G15735" s="1">
        <v>44717</v>
      </c>
      <c r="H15735" s="1" t="s">
        <v>36464</v>
      </c>
      <c r="I15735" t="s">
        <v>19</v>
      </c>
      <c r="J15735" t="s">
        <v>20</v>
      </c>
      <c r="K15735" t="s">
        <v>11442</v>
      </c>
      <c r="L15735" t="s">
        <v>50</v>
      </c>
      <c r="M15735" t="s">
        <v>23</v>
      </c>
      <c r="N15735">
        <v>1</v>
      </c>
      <c r="O15735">
        <v>885</v>
      </c>
      <c r="P15735" t="s">
        <v>131</v>
      </c>
      <c r="Q15735" t="s">
        <v>43</v>
      </c>
      <c r="R15735">
        <v>600107</v>
      </c>
      <c r="S15735" t="b">
        <v>0</v>
      </c>
    </row>
    <row r="15736" spans="1:19" x14ac:dyDescent="0.45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t="s">
        <v>36455</v>
      </c>
      <c r="G15736" s="1">
        <v>44717</v>
      </c>
      <c r="H15736" s="1" t="s">
        <v>36464</v>
      </c>
      <c r="I15736" t="s">
        <v>109</v>
      </c>
      <c r="J15736" t="s">
        <v>20</v>
      </c>
      <c r="K15736" t="s">
        <v>3632</v>
      </c>
      <c r="L15736" t="s">
        <v>29</v>
      </c>
      <c r="M15736" t="s">
        <v>105</v>
      </c>
      <c r="N15736">
        <v>1</v>
      </c>
      <c r="O15736">
        <v>499</v>
      </c>
      <c r="P15736" t="s">
        <v>9891</v>
      </c>
      <c r="Q15736" t="s">
        <v>141</v>
      </c>
      <c r="R15736">
        <v>363002</v>
      </c>
      <c r="S15736" t="b">
        <v>0</v>
      </c>
    </row>
    <row r="15737" spans="1:19" x14ac:dyDescent="0.45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t="s">
        <v>36453</v>
      </c>
      <c r="G15737" s="1">
        <v>44717</v>
      </c>
      <c r="H15737" s="1" t="s">
        <v>36464</v>
      </c>
      <c r="I15737" t="s">
        <v>19</v>
      </c>
      <c r="J15737" t="s">
        <v>48</v>
      </c>
      <c r="K15737" t="s">
        <v>3260</v>
      </c>
      <c r="L15737" t="s">
        <v>22</v>
      </c>
      <c r="M15737" t="s">
        <v>62</v>
      </c>
      <c r="N15737">
        <v>1</v>
      </c>
      <c r="O15737">
        <v>495</v>
      </c>
      <c r="P15737" t="s">
        <v>5948</v>
      </c>
      <c r="Q15737" t="s">
        <v>69</v>
      </c>
      <c r="R15737">
        <v>688582</v>
      </c>
      <c r="S15737" t="b">
        <v>0</v>
      </c>
    </row>
    <row r="15738" spans="1:19" x14ac:dyDescent="0.45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t="s">
        <v>36454</v>
      </c>
      <c r="G15738" s="1">
        <v>44717</v>
      </c>
      <c r="H15738" s="1" t="s">
        <v>36464</v>
      </c>
      <c r="I15738" t="s">
        <v>19</v>
      </c>
      <c r="J15738" t="s">
        <v>39</v>
      </c>
      <c r="K15738" t="s">
        <v>20745</v>
      </c>
      <c r="L15738" t="s">
        <v>29</v>
      </c>
      <c r="M15738" t="s">
        <v>62</v>
      </c>
      <c r="N15738">
        <v>1</v>
      </c>
      <c r="O15738">
        <v>771</v>
      </c>
      <c r="P15738" t="s">
        <v>131</v>
      </c>
      <c r="Q15738" t="s">
        <v>43</v>
      </c>
      <c r="R15738">
        <v>600123</v>
      </c>
      <c r="S15738" t="b">
        <v>0</v>
      </c>
    </row>
    <row r="15739" spans="1:19" x14ac:dyDescent="0.45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t="s">
        <v>36454</v>
      </c>
      <c r="G15739" s="1">
        <v>44717</v>
      </c>
      <c r="H15739" s="1" t="s">
        <v>36464</v>
      </c>
      <c r="I15739" t="s">
        <v>19</v>
      </c>
      <c r="J15739" t="s">
        <v>48</v>
      </c>
      <c r="K15739" t="s">
        <v>1266</v>
      </c>
      <c r="L15739" t="s">
        <v>50</v>
      </c>
      <c r="M15739" t="s">
        <v>41</v>
      </c>
      <c r="N15739">
        <v>1</v>
      </c>
      <c r="O15739">
        <v>744</v>
      </c>
      <c r="P15739" t="s">
        <v>165</v>
      </c>
      <c r="Q15739" t="s">
        <v>52</v>
      </c>
      <c r="R15739">
        <v>412308</v>
      </c>
      <c r="S15739" t="b">
        <v>0</v>
      </c>
    </row>
    <row r="15740" spans="1:19" x14ac:dyDescent="0.45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t="s">
        <v>36455</v>
      </c>
      <c r="G15740" s="1">
        <v>44717</v>
      </c>
      <c r="H15740" s="1" t="s">
        <v>36464</v>
      </c>
      <c r="I15740" t="s">
        <v>19</v>
      </c>
      <c r="J15740" t="s">
        <v>58</v>
      </c>
      <c r="K15740" t="s">
        <v>2778</v>
      </c>
      <c r="L15740" t="s">
        <v>22</v>
      </c>
      <c r="M15740" t="s">
        <v>846</v>
      </c>
      <c r="N15740">
        <v>1</v>
      </c>
      <c r="O15740">
        <v>426</v>
      </c>
      <c r="P15740" t="s">
        <v>99</v>
      </c>
      <c r="Q15740" t="s">
        <v>52</v>
      </c>
      <c r="R15740">
        <v>400068</v>
      </c>
      <c r="S15740" t="b">
        <v>0</v>
      </c>
    </row>
    <row r="15741" spans="1:19" x14ac:dyDescent="0.45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t="s">
        <v>36453</v>
      </c>
      <c r="G15741" s="1">
        <v>44717</v>
      </c>
      <c r="H15741" s="1" t="s">
        <v>36464</v>
      </c>
      <c r="I15741" t="s">
        <v>19</v>
      </c>
      <c r="J15741" t="s">
        <v>20</v>
      </c>
      <c r="K15741" t="s">
        <v>524</v>
      </c>
      <c r="L15741" t="s">
        <v>50</v>
      </c>
      <c r="M15741" t="s">
        <v>105</v>
      </c>
      <c r="N15741">
        <v>1</v>
      </c>
      <c r="O15741">
        <v>735</v>
      </c>
      <c r="P15741" t="s">
        <v>81</v>
      </c>
      <c r="Q15741" t="s">
        <v>82</v>
      </c>
      <c r="R15741">
        <v>500045</v>
      </c>
      <c r="S15741" t="b">
        <v>0</v>
      </c>
    </row>
    <row r="15742" spans="1:19" x14ac:dyDescent="0.45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t="s">
        <v>36453</v>
      </c>
      <c r="G15742" s="1">
        <v>44717</v>
      </c>
      <c r="H15742" s="1" t="s">
        <v>36464</v>
      </c>
      <c r="I15742" t="s">
        <v>19</v>
      </c>
      <c r="J15742" t="s">
        <v>39</v>
      </c>
      <c r="K15742" t="s">
        <v>2414</v>
      </c>
      <c r="L15742" t="s">
        <v>71</v>
      </c>
      <c r="M15742" t="s">
        <v>41</v>
      </c>
      <c r="N15742">
        <v>1</v>
      </c>
      <c r="O15742">
        <v>540</v>
      </c>
      <c r="P15742" t="s">
        <v>99</v>
      </c>
      <c r="Q15742" t="s">
        <v>52</v>
      </c>
      <c r="R15742">
        <v>400080</v>
      </c>
      <c r="S15742" t="b">
        <v>0</v>
      </c>
    </row>
    <row r="15743" spans="1:19" x14ac:dyDescent="0.45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t="s">
        <v>36455</v>
      </c>
      <c r="G15743" s="1">
        <v>44717</v>
      </c>
      <c r="H15743" s="1" t="s">
        <v>36464</v>
      </c>
      <c r="I15743" t="s">
        <v>109</v>
      </c>
      <c r="J15743" t="s">
        <v>39</v>
      </c>
      <c r="K15743" t="s">
        <v>20751</v>
      </c>
      <c r="L15743" t="s">
        <v>22</v>
      </c>
      <c r="M15743" t="s">
        <v>23</v>
      </c>
      <c r="N15743">
        <v>1</v>
      </c>
      <c r="O15743">
        <v>487</v>
      </c>
      <c r="P15743" t="s">
        <v>1713</v>
      </c>
      <c r="Q15743" t="s">
        <v>243</v>
      </c>
      <c r="R15743">
        <v>801503</v>
      </c>
      <c r="S15743" t="b">
        <v>0</v>
      </c>
    </row>
    <row r="15744" spans="1:19" x14ac:dyDescent="0.45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t="s">
        <v>36455</v>
      </c>
      <c r="G15744" s="1">
        <v>44717</v>
      </c>
      <c r="H15744" s="1" t="s">
        <v>36464</v>
      </c>
      <c r="I15744" t="s">
        <v>19</v>
      </c>
      <c r="J15744" t="s">
        <v>48</v>
      </c>
      <c r="K15744" t="s">
        <v>531</v>
      </c>
      <c r="L15744" t="s">
        <v>29</v>
      </c>
      <c r="M15744" t="s">
        <v>23</v>
      </c>
      <c r="N15744">
        <v>1</v>
      </c>
      <c r="O15744">
        <v>969</v>
      </c>
      <c r="P15744" t="s">
        <v>401</v>
      </c>
      <c r="Q15744" t="s">
        <v>107</v>
      </c>
      <c r="R15744">
        <v>211001</v>
      </c>
      <c r="S15744" t="b">
        <v>0</v>
      </c>
    </row>
    <row r="15745" spans="1:19" x14ac:dyDescent="0.45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t="s">
        <v>36454</v>
      </c>
      <c r="G15745" s="1">
        <v>44717</v>
      </c>
      <c r="H15745" s="1" t="s">
        <v>36464</v>
      </c>
      <c r="I15745" t="s">
        <v>19</v>
      </c>
      <c r="J15745" t="s">
        <v>20</v>
      </c>
      <c r="K15745" t="s">
        <v>4123</v>
      </c>
      <c r="L15745" t="s">
        <v>29</v>
      </c>
      <c r="M15745" t="s">
        <v>23</v>
      </c>
      <c r="N15745">
        <v>1</v>
      </c>
      <c r="O15745">
        <v>1201</v>
      </c>
      <c r="P15745" t="s">
        <v>456</v>
      </c>
      <c r="Q15745" t="s">
        <v>69</v>
      </c>
      <c r="R15745">
        <v>682040</v>
      </c>
      <c r="S15745" t="b">
        <v>0</v>
      </c>
    </row>
    <row r="15746" spans="1:19" x14ac:dyDescent="0.45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t="s">
        <v>36453</v>
      </c>
      <c r="G15746" s="1">
        <v>44717</v>
      </c>
      <c r="H15746" s="1" t="s">
        <v>36464</v>
      </c>
      <c r="I15746" t="s">
        <v>19</v>
      </c>
      <c r="J15746" t="s">
        <v>27</v>
      </c>
      <c r="K15746" t="s">
        <v>3387</v>
      </c>
      <c r="L15746" t="s">
        <v>22</v>
      </c>
      <c r="M15746" t="s">
        <v>41</v>
      </c>
      <c r="N15746">
        <v>1</v>
      </c>
      <c r="O15746">
        <v>471</v>
      </c>
      <c r="P15746" t="s">
        <v>99</v>
      </c>
      <c r="Q15746" t="s">
        <v>52</v>
      </c>
      <c r="R15746">
        <v>400083</v>
      </c>
      <c r="S15746" t="b">
        <v>0</v>
      </c>
    </row>
    <row r="15747" spans="1:19" x14ac:dyDescent="0.45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t="s">
        <v>36454</v>
      </c>
      <c r="G15747" s="1">
        <v>44717</v>
      </c>
      <c r="H15747" s="1" t="s">
        <v>36464</v>
      </c>
      <c r="I15747" t="s">
        <v>19</v>
      </c>
      <c r="J15747" t="s">
        <v>20</v>
      </c>
      <c r="K15747" t="s">
        <v>16823</v>
      </c>
      <c r="L15747" t="s">
        <v>22</v>
      </c>
      <c r="M15747" t="s">
        <v>41</v>
      </c>
      <c r="N15747">
        <v>1</v>
      </c>
      <c r="O15747">
        <v>359</v>
      </c>
      <c r="P15747" t="s">
        <v>2528</v>
      </c>
      <c r="Q15747" t="s">
        <v>66</v>
      </c>
      <c r="R15747">
        <v>516003</v>
      </c>
      <c r="S15747" t="b">
        <v>0</v>
      </c>
    </row>
    <row r="15748" spans="1:19" x14ac:dyDescent="0.45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t="s">
        <v>36453</v>
      </c>
      <c r="G15748" s="1">
        <v>44717</v>
      </c>
      <c r="H15748" s="1" t="s">
        <v>36464</v>
      </c>
      <c r="I15748" t="s">
        <v>19</v>
      </c>
      <c r="J15748" t="s">
        <v>39</v>
      </c>
      <c r="K15748" t="s">
        <v>2245</v>
      </c>
      <c r="L15748" t="s">
        <v>29</v>
      </c>
      <c r="M15748" t="s">
        <v>35</v>
      </c>
      <c r="N15748">
        <v>1</v>
      </c>
      <c r="O15748">
        <v>597</v>
      </c>
      <c r="P15748" t="s">
        <v>346</v>
      </c>
      <c r="Q15748" t="s">
        <v>96</v>
      </c>
      <c r="R15748">
        <v>302012</v>
      </c>
      <c r="S15748" t="b">
        <v>0</v>
      </c>
    </row>
    <row r="15749" spans="1:19" x14ac:dyDescent="0.45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t="s">
        <v>36453</v>
      </c>
      <c r="G15749" s="1">
        <v>44717</v>
      </c>
      <c r="H15749" s="1" t="s">
        <v>36464</v>
      </c>
      <c r="I15749" t="s">
        <v>19</v>
      </c>
      <c r="J15749" t="s">
        <v>39</v>
      </c>
      <c r="K15749" t="s">
        <v>6157</v>
      </c>
      <c r="L15749" t="s">
        <v>71</v>
      </c>
      <c r="M15749" t="s">
        <v>62</v>
      </c>
      <c r="N15749">
        <v>1</v>
      </c>
      <c r="O15749">
        <v>487</v>
      </c>
      <c r="P15749" t="s">
        <v>55</v>
      </c>
      <c r="Q15749" t="s">
        <v>56</v>
      </c>
      <c r="R15749">
        <v>560015</v>
      </c>
      <c r="S15749" t="b">
        <v>0</v>
      </c>
    </row>
    <row r="15750" spans="1:19" x14ac:dyDescent="0.45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t="s">
        <v>36453</v>
      </c>
      <c r="G15750" s="1">
        <v>44717</v>
      </c>
      <c r="H15750" s="1" t="s">
        <v>36464</v>
      </c>
      <c r="I15750" t="s">
        <v>19</v>
      </c>
      <c r="J15750" t="s">
        <v>58</v>
      </c>
      <c r="K15750" t="s">
        <v>946</v>
      </c>
      <c r="L15750" t="s">
        <v>29</v>
      </c>
      <c r="M15750" t="s">
        <v>30</v>
      </c>
      <c r="N15750">
        <v>1</v>
      </c>
      <c r="O15750">
        <v>1432</v>
      </c>
      <c r="P15750" t="s">
        <v>8387</v>
      </c>
      <c r="Q15750" t="s">
        <v>234</v>
      </c>
      <c r="R15750">
        <v>832104</v>
      </c>
      <c r="S15750" t="b">
        <v>0</v>
      </c>
    </row>
    <row r="15751" spans="1:19" x14ac:dyDescent="0.45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t="s">
        <v>36453</v>
      </c>
      <c r="G15751" s="1">
        <v>44717</v>
      </c>
      <c r="H15751" s="1" t="s">
        <v>36464</v>
      </c>
      <c r="I15751" t="s">
        <v>19</v>
      </c>
      <c r="J15751" t="s">
        <v>58</v>
      </c>
      <c r="K15751" t="s">
        <v>2382</v>
      </c>
      <c r="L15751" t="s">
        <v>22</v>
      </c>
      <c r="M15751" t="s">
        <v>30</v>
      </c>
      <c r="N15751">
        <v>1</v>
      </c>
      <c r="O15751">
        <v>428</v>
      </c>
      <c r="P15751" t="s">
        <v>18062</v>
      </c>
      <c r="Q15751" t="s">
        <v>37</v>
      </c>
      <c r="R15751">
        <v>712613</v>
      </c>
      <c r="S15751" t="b">
        <v>0</v>
      </c>
    </row>
    <row r="15752" spans="1:19" x14ac:dyDescent="0.45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t="s">
        <v>36453</v>
      </c>
      <c r="G15752" s="1">
        <v>44717</v>
      </c>
      <c r="H15752" s="1" t="s">
        <v>36464</v>
      </c>
      <c r="I15752" t="s">
        <v>19</v>
      </c>
      <c r="J15752" t="s">
        <v>39</v>
      </c>
      <c r="K15752" t="s">
        <v>20761</v>
      </c>
      <c r="L15752" t="s">
        <v>22</v>
      </c>
      <c r="M15752" t="s">
        <v>35</v>
      </c>
      <c r="N15752">
        <v>1</v>
      </c>
      <c r="O15752">
        <v>517</v>
      </c>
      <c r="P15752" t="s">
        <v>214</v>
      </c>
      <c r="Q15752" t="s">
        <v>32</v>
      </c>
      <c r="R15752">
        <v>123029</v>
      </c>
      <c r="S15752" t="b">
        <v>0</v>
      </c>
    </row>
    <row r="15753" spans="1:19" x14ac:dyDescent="0.45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t="s">
        <v>36454</v>
      </c>
      <c r="G15753" s="1">
        <v>44717</v>
      </c>
      <c r="H15753" s="1" t="s">
        <v>36464</v>
      </c>
      <c r="I15753" t="s">
        <v>19</v>
      </c>
      <c r="J15753" t="s">
        <v>48</v>
      </c>
      <c r="K15753" t="s">
        <v>3583</v>
      </c>
      <c r="L15753" t="s">
        <v>50</v>
      </c>
      <c r="M15753" t="s">
        <v>41</v>
      </c>
      <c r="N15753">
        <v>1</v>
      </c>
      <c r="O15753">
        <v>735</v>
      </c>
      <c r="P15753" t="s">
        <v>2373</v>
      </c>
      <c r="Q15753" t="s">
        <v>66</v>
      </c>
      <c r="R15753">
        <v>534005</v>
      </c>
      <c r="S15753" t="b">
        <v>0</v>
      </c>
    </row>
    <row r="15754" spans="1:19" x14ac:dyDescent="0.45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t="s">
        <v>36453</v>
      </c>
      <c r="G15754" s="1">
        <v>44717</v>
      </c>
      <c r="H15754" s="1" t="s">
        <v>36464</v>
      </c>
      <c r="I15754" t="s">
        <v>19</v>
      </c>
      <c r="J15754" t="s">
        <v>39</v>
      </c>
      <c r="K15754" t="s">
        <v>4213</v>
      </c>
      <c r="L15754" t="s">
        <v>29</v>
      </c>
      <c r="M15754" t="s">
        <v>23</v>
      </c>
      <c r="N15754">
        <v>1</v>
      </c>
      <c r="O15754">
        <v>491</v>
      </c>
      <c r="P15754" t="s">
        <v>974</v>
      </c>
      <c r="Q15754" t="s">
        <v>32</v>
      </c>
      <c r="R15754">
        <v>132001</v>
      </c>
      <c r="S15754" t="b">
        <v>0</v>
      </c>
    </row>
    <row r="15755" spans="1:19" x14ac:dyDescent="0.45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t="s">
        <v>36453</v>
      </c>
      <c r="G15755" s="1">
        <v>44717</v>
      </c>
      <c r="H15755" s="1" t="s">
        <v>36464</v>
      </c>
      <c r="I15755" t="s">
        <v>19</v>
      </c>
      <c r="J15755" t="s">
        <v>39</v>
      </c>
      <c r="K15755" t="s">
        <v>11155</v>
      </c>
      <c r="L15755" t="s">
        <v>22</v>
      </c>
      <c r="M15755" t="s">
        <v>35</v>
      </c>
      <c r="N15755">
        <v>1</v>
      </c>
      <c r="O15755">
        <v>368</v>
      </c>
      <c r="P15755" t="s">
        <v>86</v>
      </c>
      <c r="Q15755" t="s">
        <v>87</v>
      </c>
      <c r="R15755">
        <v>110030</v>
      </c>
      <c r="S15755" t="b">
        <v>0</v>
      </c>
    </row>
    <row r="15756" spans="1:19" x14ac:dyDescent="0.45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t="s">
        <v>36455</v>
      </c>
      <c r="G15756" s="1">
        <v>44717</v>
      </c>
      <c r="H15756" s="1" t="s">
        <v>36464</v>
      </c>
      <c r="I15756" t="s">
        <v>19</v>
      </c>
      <c r="J15756" t="s">
        <v>39</v>
      </c>
      <c r="K15756" t="s">
        <v>3632</v>
      </c>
      <c r="L15756" t="s">
        <v>29</v>
      </c>
      <c r="M15756" t="s">
        <v>105</v>
      </c>
      <c r="N15756">
        <v>1</v>
      </c>
      <c r="O15756">
        <v>499</v>
      </c>
      <c r="P15756" t="s">
        <v>10668</v>
      </c>
      <c r="Q15756" t="s">
        <v>69</v>
      </c>
      <c r="R15756">
        <v>680121</v>
      </c>
      <c r="S15756" t="b">
        <v>0</v>
      </c>
    </row>
    <row r="15757" spans="1:19" x14ac:dyDescent="0.45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t="s">
        <v>36453</v>
      </c>
      <c r="G15757" s="1">
        <v>44717</v>
      </c>
      <c r="H15757" s="1" t="s">
        <v>36464</v>
      </c>
      <c r="I15757" t="s">
        <v>19</v>
      </c>
      <c r="J15757" t="s">
        <v>39</v>
      </c>
      <c r="K15757" t="s">
        <v>2591</v>
      </c>
      <c r="L15757" t="s">
        <v>29</v>
      </c>
      <c r="M15757" t="s">
        <v>62</v>
      </c>
      <c r="N15757">
        <v>1</v>
      </c>
      <c r="O15757">
        <v>1018</v>
      </c>
      <c r="P15757" t="s">
        <v>1336</v>
      </c>
      <c r="Q15757" t="s">
        <v>76</v>
      </c>
      <c r="R15757">
        <v>782002</v>
      </c>
      <c r="S15757" t="b">
        <v>0</v>
      </c>
    </row>
    <row r="15758" spans="1:19" x14ac:dyDescent="0.45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t="s">
        <v>36454</v>
      </c>
      <c r="G15758" s="1">
        <v>44717</v>
      </c>
      <c r="H15758" s="1" t="s">
        <v>36464</v>
      </c>
      <c r="I15758" t="s">
        <v>19</v>
      </c>
      <c r="J15758" t="s">
        <v>27</v>
      </c>
      <c r="K15758" t="s">
        <v>93</v>
      </c>
      <c r="L15758" t="s">
        <v>29</v>
      </c>
      <c r="M15758" t="s">
        <v>94</v>
      </c>
      <c r="N15758">
        <v>1</v>
      </c>
      <c r="O15758">
        <v>599</v>
      </c>
      <c r="P15758" t="s">
        <v>11725</v>
      </c>
      <c r="Q15758" t="s">
        <v>37</v>
      </c>
      <c r="R15758">
        <v>700056</v>
      </c>
      <c r="S15758" t="b">
        <v>0</v>
      </c>
    </row>
    <row r="15759" spans="1:19" x14ac:dyDescent="0.45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t="s">
        <v>36453</v>
      </c>
      <c r="G15759" s="1">
        <v>44717</v>
      </c>
      <c r="H15759" s="1" t="s">
        <v>36464</v>
      </c>
      <c r="I15759" t="s">
        <v>19</v>
      </c>
      <c r="J15759" t="s">
        <v>27</v>
      </c>
      <c r="K15759" t="s">
        <v>17344</v>
      </c>
      <c r="L15759" t="s">
        <v>29</v>
      </c>
      <c r="M15759" t="s">
        <v>41</v>
      </c>
      <c r="N15759">
        <v>1</v>
      </c>
      <c r="O15759">
        <v>899</v>
      </c>
      <c r="P15759" t="s">
        <v>325</v>
      </c>
      <c r="Q15759" t="s">
        <v>96</v>
      </c>
      <c r="R15759">
        <v>313001</v>
      </c>
      <c r="S15759" t="b">
        <v>0</v>
      </c>
    </row>
    <row r="15760" spans="1:19" x14ac:dyDescent="0.45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t="s">
        <v>36453</v>
      </c>
      <c r="G15760" s="1">
        <v>44717</v>
      </c>
      <c r="H15760" s="1" t="s">
        <v>36464</v>
      </c>
      <c r="I15760" t="s">
        <v>19</v>
      </c>
      <c r="J15760" t="s">
        <v>39</v>
      </c>
      <c r="K15760" t="s">
        <v>4091</v>
      </c>
      <c r="L15760" t="s">
        <v>22</v>
      </c>
      <c r="M15760" t="s">
        <v>62</v>
      </c>
      <c r="N15760">
        <v>1</v>
      </c>
      <c r="O15760">
        <v>499</v>
      </c>
      <c r="P15760" t="s">
        <v>346</v>
      </c>
      <c r="Q15760" t="s">
        <v>96</v>
      </c>
      <c r="R15760">
        <v>302016</v>
      </c>
      <c r="S15760" t="b">
        <v>1</v>
      </c>
    </row>
    <row r="15761" spans="1:19" x14ac:dyDescent="0.45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t="s">
        <v>36454</v>
      </c>
      <c r="G15761" s="1">
        <v>44717</v>
      </c>
      <c r="H15761" s="1" t="s">
        <v>36464</v>
      </c>
      <c r="I15761" t="s">
        <v>19</v>
      </c>
      <c r="J15761" t="s">
        <v>48</v>
      </c>
      <c r="K15761" t="s">
        <v>408</v>
      </c>
      <c r="L15761" t="s">
        <v>29</v>
      </c>
      <c r="M15761" t="s">
        <v>35</v>
      </c>
      <c r="N15761">
        <v>1</v>
      </c>
      <c r="O15761">
        <v>655</v>
      </c>
      <c r="P15761" t="s">
        <v>8859</v>
      </c>
      <c r="Q15761" t="s">
        <v>307</v>
      </c>
      <c r="R15761">
        <v>176081</v>
      </c>
      <c r="S15761" t="b">
        <v>0</v>
      </c>
    </row>
    <row r="15762" spans="1:19" x14ac:dyDescent="0.45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t="s">
        <v>36454</v>
      </c>
      <c r="G15762" s="1">
        <v>44717</v>
      </c>
      <c r="H15762" s="1" t="s">
        <v>36464</v>
      </c>
      <c r="I15762" t="s">
        <v>19</v>
      </c>
      <c r="J15762" t="s">
        <v>20</v>
      </c>
      <c r="K15762" t="s">
        <v>3996</v>
      </c>
      <c r="L15762" t="s">
        <v>22</v>
      </c>
      <c r="M15762" t="s">
        <v>62</v>
      </c>
      <c r="N15762">
        <v>1</v>
      </c>
      <c r="O15762">
        <v>725</v>
      </c>
      <c r="P15762" t="s">
        <v>4645</v>
      </c>
      <c r="Q15762" t="s">
        <v>52</v>
      </c>
      <c r="R15762">
        <v>421302</v>
      </c>
      <c r="S15762" t="b">
        <v>0</v>
      </c>
    </row>
    <row r="15763" spans="1:19" x14ac:dyDescent="0.45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t="s">
        <v>36454</v>
      </c>
      <c r="G15763" s="1">
        <v>44717</v>
      </c>
      <c r="H15763" s="1" t="s">
        <v>36464</v>
      </c>
      <c r="I15763" t="s">
        <v>19</v>
      </c>
      <c r="J15763" t="s">
        <v>39</v>
      </c>
      <c r="K15763" t="s">
        <v>572</v>
      </c>
      <c r="L15763" t="s">
        <v>29</v>
      </c>
      <c r="M15763" t="s">
        <v>35</v>
      </c>
      <c r="N15763">
        <v>1</v>
      </c>
      <c r="O15763">
        <v>635</v>
      </c>
      <c r="P15763" t="s">
        <v>140</v>
      </c>
      <c r="Q15763" t="s">
        <v>141</v>
      </c>
      <c r="R15763">
        <v>382418</v>
      </c>
      <c r="S15763" t="b">
        <v>0</v>
      </c>
    </row>
    <row r="15764" spans="1:19" x14ac:dyDescent="0.45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t="s">
        <v>36453</v>
      </c>
      <c r="G15764" s="1">
        <v>44717</v>
      </c>
      <c r="H15764" s="1" t="s">
        <v>36464</v>
      </c>
      <c r="I15764" t="s">
        <v>19</v>
      </c>
      <c r="J15764" t="s">
        <v>39</v>
      </c>
      <c r="K15764" t="s">
        <v>3996</v>
      </c>
      <c r="L15764" t="s">
        <v>22</v>
      </c>
      <c r="M15764" t="s">
        <v>62</v>
      </c>
      <c r="N15764">
        <v>1</v>
      </c>
      <c r="O15764">
        <v>725</v>
      </c>
      <c r="P15764" t="s">
        <v>131</v>
      </c>
      <c r="Q15764" t="s">
        <v>43</v>
      </c>
      <c r="R15764">
        <v>600082</v>
      </c>
      <c r="S15764" t="b">
        <v>0</v>
      </c>
    </row>
    <row r="15765" spans="1:19" x14ac:dyDescent="0.45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t="s">
        <v>36453</v>
      </c>
      <c r="G15765" s="1">
        <v>44717</v>
      </c>
      <c r="H15765" s="1" t="s">
        <v>36464</v>
      </c>
      <c r="I15765" t="s">
        <v>19</v>
      </c>
      <c r="J15765" t="s">
        <v>39</v>
      </c>
      <c r="K15765" t="s">
        <v>1955</v>
      </c>
      <c r="L15765" t="s">
        <v>50</v>
      </c>
      <c r="M15765" t="s">
        <v>41</v>
      </c>
      <c r="N15765">
        <v>1</v>
      </c>
      <c r="O15765">
        <v>724</v>
      </c>
      <c r="P15765" t="s">
        <v>81</v>
      </c>
      <c r="Q15765" t="s">
        <v>82</v>
      </c>
      <c r="R15765">
        <v>500084</v>
      </c>
      <c r="S15765" t="b">
        <v>0</v>
      </c>
    </row>
    <row r="15766" spans="1:19" x14ac:dyDescent="0.45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t="s">
        <v>36453</v>
      </c>
      <c r="G15766" s="1">
        <v>44717</v>
      </c>
      <c r="H15766" s="1" t="s">
        <v>36464</v>
      </c>
      <c r="I15766" t="s">
        <v>19</v>
      </c>
      <c r="J15766" t="s">
        <v>39</v>
      </c>
      <c r="K15766" t="s">
        <v>19341</v>
      </c>
      <c r="L15766" t="s">
        <v>22</v>
      </c>
      <c r="M15766" t="s">
        <v>846</v>
      </c>
      <c r="N15766">
        <v>1</v>
      </c>
      <c r="O15766">
        <v>527</v>
      </c>
      <c r="P15766" t="s">
        <v>55</v>
      </c>
      <c r="Q15766" t="s">
        <v>56</v>
      </c>
      <c r="R15766">
        <v>560078</v>
      </c>
      <c r="S15766" t="b">
        <v>0</v>
      </c>
    </row>
    <row r="15767" spans="1:19" x14ac:dyDescent="0.45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t="s">
        <v>36453</v>
      </c>
      <c r="G15767" s="1">
        <v>44717</v>
      </c>
      <c r="H15767" s="1" t="s">
        <v>36464</v>
      </c>
      <c r="I15767" t="s">
        <v>19</v>
      </c>
      <c r="J15767" t="s">
        <v>39</v>
      </c>
      <c r="K15767" t="s">
        <v>12626</v>
      </c>
      <c r="L15767" t="s">
        <v>22</v>
      </c>
      <c r="M15767" t="s">
        <v>846</v>
      </c>
      <c r="N15767">
        <v>1</v>
      </c>
      <c r="O15767">
        <v>925</v>
      </c>
      <c r="P15767" t="s">
        <v>2104</v>
      </c>
      <c r="Q15767" t="s">
        <v>107</v>
      </c>
      <c r="R15767">
        <v>209866</v>
      </c>
      <c r="S15767" t="b">
        <v>0</v>
      </c>
    </row>
    <row r="15768" spans="1:19" x14ac:dyDescent="0.45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t="s">
        <v>36455</v>
      </c>
      <c r="G15768" s="1">
        <v>44717</v>
      </c>
      <c r="H15768" s="1" t="s">
        <v>36464</v>
      </c>
      <c r="I15768" t="s">
        <v>19</v>
      </c>
      <c r="J15768" t="s">
        <v>39</v>
      </c>
      <c r="K15768" t="s">
        <v>7721</v>
      </c>
      <c r="L15768" t="s">
        <v>29</v>
      </c>
      <c r="M15768" t="s">
        <v>94</v>
      </c>
      <c r="N15768">
        <v>1</v>
      </c>
      <c r="O15768">
        <v>666</v>
      </c>
      <c r="P15768" t="s">
        <v>81</v>
      </c>
      <c r="Q15768" t="s">
        <v>82</v>
      </c>
      <c r="R15768">
        <v>500049</v>
      </c>
      <c r="S15768" t="b">
        <v>0</v>
      </c>
    </row>
    <row r="15769" spans="1:19" x14ac:dyDescent="0.45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t="s">
        <v>36454</v>
      </c>
      <c r="G15769" s="1">
        <v>44717</v>
      </c>
      <c r="H15769" s="1" t="s">
        <v>36464</v>
      </c>
      <c r="I15769" t="s">
        <v>19</v>
      </c>
      <c r="J15769" t="s">
        <v>20</v>
      </c>
      <c r="K15769" t="s">
        <v>2678</v>
      </c>
      <c r="L15769" t="s">
        <v>29</v>
      </c>
      <c r="M15769" t="s">
        <v>41</v>
      </c>
      <c r="N15769">
        <v>1</v>
      </c>
      <c r="O15769">
        <v>1199</v>
      </c>
      <c r="P15769" t="s">
        <v>630</v>
      </c>
      <c r="Q15769" t="s">
        <v>25</v>
      </c>
      <c r="R15769">
        <v>144001</v>
      </c>
      <c r="S15769" t="b">
        <v>0</v>
      </c>
    </row>
    <row r="15770" spans="1:19" x14ac:dyDescent="0.45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t="s">
        <v>36453</v>
      </c>
      <c r="G15770" s="1">
        <v>44717</v>
      </c>
      <c r="H15770" s="1" t="s">
        <v>36464</v>
      </c>
      <c r="I15770" t="s">
        <v>19</v>
      </c>
      <c r="J15770" t="s">
        <v>20</v>
      </c>
      <c r="K15770" t="s">
        <v>11454</v>
      </c>
      <c r="L15770" t="s">
        <v>29</v>
      </c>
      <c r="M15770" t="s">
        <v>105</v>
      </c>
      <c r="N15770">
        <v>1</v>
      </c>
      <c r="O15770">
        <v>1125</v>
      </c>
      <c r="P15770" t="s">
        <v>5929</v>
      </c>
      <c r="Q15770" t="s">
        <v>107</v>
      </c>
      <c r="R15770">
        <v>221401</v>
      </c>
      <c r="S15770" t="b">
        <v>0</v>
      </c>
    </row>
    <row r="15771" spans="1:19" x14ac:dyDescent="0.45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t="s">
        <v>36453</v>
      </c>
      <c r="G15771" s="1">
        <v>44717</v>
      </c>
      <c r="H15771" s="1" t="s">
        <v>36464</v>
      </c>
      <c r="I15771" t="s">
        <v>19</v>
      </c>
      <c r="J15771" t="s">
        <v>48</v>
      </c>
      <c r="K15771" t="s">
        <v>2714</v>
      </c>
      <c r="L15771" t="s">
        <v>50</v>
      </c>
      <c r="M15771" t="s">
        <v>30</v>
      </c>
      <c r="N15771">
        <v>1</v>
      </c>
      <c r="O15771">
        <v>724</v>
      </c>
      <c r="P15771" t="s">
        <v>55</v>
      </c>
      <c r="Q15771" t="s">
        <v>56</v>
      </c>
      <c r="R15771">
        <v>560043</v>
      </c>
      <c r="S15771" t="b">
        <v>0</v>
      </c>
    </row>
    <row r="15772" spans="1:19" x14ac:dyDescent="0.45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t="s">
        <v>36454</v>
      </c>
      <c r="G15772" s="1">
        <v>44717</v>
      </c>
      <c r="H15772" s="1" t="s">
        <v>36464</v>
      </c>
      <c r="I15772" t="s">
        <v>19</v>
      </c>
      <c r="J15772" t="s">
        <v>48</v>
      </c>
      <c r="K15772" t="s">
        <v>3496</v>
      </c>
      <c r="L15772" t="s">
        <v>22</v>
      </c>
      <c r="M15772" t="s">
        <v>41</v>
      </c>
      <c r="N15772">
        <v>1</v>
      </c>
      <c r="O15772">
        <v>376</v>
      </c>
      <c r="P15772" t="s">
        <v>899</v>
      </c>
      <c r="Q15772" t="s">
        <v>82</v>
      </c>
      <c r="R15772">
        <v>506003</v>
      </c>
      <c r="S15772" t="b">
        <v>0</v>
      </c>
    </row>
    <row r="15773" spans="1:19" x14ac:dyDescent="0.45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t="s">
        <v>36454</v>
      </c>
      <c r="G15773" s="1">
        <v>44717</v>
      </c>
      <c r="H15773" s="1" t="s">
        <v>36464</v>
      </c>
      <c r="I15773" t="s">
        <v>19</v>
      </c>
      <c r="J15773" t="s">
        <v>53</v>
      </c>
      <c r="K15773" t="s">
        <v>3162</v>
      </c>
      <c r="L15773" t="s">
        <v>29</v>
      </c>
      <c r="M15773" t="s">
        <v>62</v>
      </c>
      <c r="N15773">
        <v>1</v>
      </c>
      <c r="O15773">
        <v>730</v>
      </c>
      <c r="P15773" t="s">
        <v>1794</v>
      </c>
      <c r="Q15773" t="s">
        <v>32</v>
      </c>
      <c r="R15773">
        <v>122018</v>
      </c>
      <c r="S15773" t="b">
        <v>0</v>
      </c>
    </row>
    <row r="15774" spans="1:19" x14ac:dyDescent="0.45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t="s">
        <v>36453</v>
      </c>
      <c r="G15774" s="1">
        <v>44717</v>
      </c>
      <c r="H15774" s="1" t="s">
        <v>36464</v>
      </c>
      <c r="I15774" t="s">
        <v>19</v>
      </c>
      <c r="J15774" t="s">
        <v>39</v>
      </c>
      <c r="K15774" t="s">
        <v>353</v>
      </c>
      <c r="L15774" t="s">
        <v>29</v>
      </c>
      <c r="M15774" t="s">
        <v>30</v>
      </c>
      <c r="N15774">
        <v>1</v>
      </c>
      <c r="O15774">
        <v>1099</v>
      </c>
      <c r="P15774" t="s">
        <v>86</v>
      </c>
      <c r="Q15774" t="s">
        <v>87</v>
      </c>
      <c r="R15774">
        <v>110016</v>
      </c>
      <c r="S15774" t="b">
        <v>0</v>
      </c>
    </row>
    <row r="15775" spans="1:19" x14ac:dyDescent="0.45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t="s">
        <v>36454</v>
      </c>
      <c r="G15775" s="1">
        <v>44717</v>
      </c>
      <c r="H15775" s="1" t="s">
        <v>36464</v>
      </c>
      <c r="I15775" t="s">
        <v>19</v>
      </c>
      <c r="J15775" t="s">
        <v>20</v>
      </c>
      <c r="K15775" t="s">
        <v>4304</v>
      </c>
      <c r="L15775" t="s">
        <v>22</v>
      </c>
      <c r="M15775" t="s">
        <v>23</v>
      </c>
      <c r="N15775">
        <v>1</v>
      </c>
      <c r="O15775">
        <v>495</v>
      </c>
      <c r="P15775" t="s">
        <v>456</v>
      </c>
      <c r="Q15775" t="s">
        <v>69</v>
      </c>
      <c r="R15775">
        <v>682017</v>
      </c>
      <c r="S15775" t="b">
        <v>0</v>
      </c>
    </row>
    <row r="15776" spans="1:19" x14ac:dyDescent="0.45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t="s">
        <v>36454</v>
      </c>
      <c r="G15776" s="1">
        <v>44717</v>
      </c>
      <c r="H15776" s="1" t="s">
        <v>36464</v>
      </c>
      <c r="I15776" t="s">
        <v>19</v>
      </c>
      <c r="J15776" t="s">
        <v>58</v>
      </c>
      <c r="K15776" t="s">
        <v>3032</v>
      </c>
      <c r="L15776" t="s">
        <v>22</v>
      </c>
      <c r="M15776" t="s">
        <v>30</v>
      </c>
      <c r="N15776">
        <v>1</v>
      </c>
      <c r="O15776">
        <v>495</v>
      </c>
      <c r="P15776" t="s">
        <v>847</v>
      </c>
      <c r="Q15776" t="s">
        <v>107</v>
      </c>
      <c r="R15776">
        <v>261001</v>
      </c>
      <c r="S15776" t="b">
        <v>0</v>
      </c>
    </row>
    <row r="15777" spans="1:19" x14ac:dyDescent="0.45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t="s">
        <v>36453</v>
      </c>
      <c r="G15777" s="1">
        <v>44717</v>
      </c>
      <c r="H15777" s="1" t="s">
        <v>36464</v>
      </c>
      <c r="I15777" t="s">
        <v>19</v>
      </c>
      <c r="J15777" t="s">
        <v>20</v>
      </c>
      <c r="K15777" t="s">
        <v>20785</v>
      </c>
      <c r="L15777" t="s">
        <v>50</v>
      </c>
      <c r="M15777" t="s">
        <v>62</v>
      </c>
      <c r="N15777">
        <v>1</v>
      </c>
      <c r="O15777">
        <v>771</v>
      </c>
      <c r="P15777" t="s">
        <v>31</v>
      </c>
      <c r="Q15777" t="s">
        <v>32</v>
      </c>
      <c r="R15777">
        <v>122001</v>
      </c>
      <c r="S15777" t="b">
        <v>0</v>
      </c>
    </row>
    <row r="15778" spans="1:19" x14ac:dyDescent="0.45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t="s">
        <v>36453</v>
      </c>
      <c r="G15778" s="1">
        <v>44717</v>
      </c>
      <c r="H15778" s="1" t="s">
        <v>36464</v>
      </c>
      <c r="I15778" t="s">
        <v>19</v>
      </c>
      <c r="J15778" t="s">
        <v>20</v>
      </c>
      <c r="K15778" t="s">
        <v>3455</v>
      </c>
      <c r="L15778" t="s">
        <v>22</v>
      </c>
      <c r="M15778" t="s">
        <v>30</v>
      </c>
      <c r="N15778">
        <v>1</v>
      </c>
      <c r="O15778">
        <v>339</v>
      </c>
      <c r="P15778" t="s">
        <v>2966</v>
      </c>
      <c r="Q15778" t="s">
        <v>577</v>
      </c>
      <c r="R15778">
        <v>403601</v>
      </c>
      <c r="S15778" t="b">
        <v>0</v>
      </c>
    </row>
    <row r="15779" spans="1:19" x14ac:dyDescent="0.45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t="s">
        <v>36453</v>
      </c>
      <c r="G15779" s="1">
        <v>44717</v>
      </c>
      <c r="H15779" s="1" t="s">
        <v>36464</v>
      </c>
      <c r="I15779" t="s">
        <v>19</v>
      </c>
      <c r="J15779" t="s">
        <v>39</v>
      </c>
      <c r="K15779" t="s">
        <v>2295</v>
      </c>
      <c r="L15779" t="s">
        <v>29</v>
      </c>
      <c r="M15779" t="s">
        <v>62</v>
      </c>
      <c r="N15779">
        <v>1</v>
      </c>
      <c r="O15779">
        <v>635</v>
      </c>
      <c r="P15779" t="s">
        <v>55</v>
      </c>
      <c r="Q15779" t="s">
        <v>56</v>
      </c>
      <c r="R15779">
        <v>560035</v>
      </c>
      <c r="S15779" t="b">
        <v>0</v>
      </c>
    </row>
    <row r="15780" spans="1:19" x14ac:dyDescent="0.45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t="s">
        <v>36453</v>
      </c>
      <c r="G15780" s="1">
        <v>44717</v>
      </c>
      <c r="H15780" s="1" t="s">
        <v>36464</v>
      </c>
      <c r="I15780" t="s">
        <v>19</v>
      </c>
      <c r="J15780" t="s">
        <v>53</v>
      </c>
      <c r="K15780" t="s">
        <v>2757</v>
      </c>
      <c r="L15780" t="s">
        <v>50</v>
      </c>
      <c r="M15780" t="s">
        <v>35</v>
      </c>
      <c r="N15780">
        <v>1</v>
      </c>
      <c r="O15780">
        <v>771</v>
      </c>
      <c r="P15780" t="s">
        <v>7451</v>
      </c>
      <c r="Q15780" t="s">
        <v>107</v>
      </c>
      <c r="R15780">
        <v>262701</v>
      </c>
      <c r="S15780" t="b">
        <v>0</v>
      </c>
    </row>
    <row r="15781" spans="1:19" x14ac:dyDescent="0.45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t="s">
        <v>36453</v>
      </c>
      <c r="G15781" s="1">
        <v>44717</v>
      </c>
      <c r="H15781" s="1" t="s">
        <v>36464</v>
      </c>
      <c r="I15781" t="s">
        <v>19</v>
      </c>
      <c r="J15781" t="s">
        <v>48</v>
      </c>
      <c r="K15781" t="s">
        <v>746</v>
      </c>
      <c r="L15781" t="s">
        <v>50</v>
      </c>
      <c r="M15781" t="s">
        <v>62</v>
      </c>
      <c r="N15781">
        <v>1</v>
      </c>
      <c r="O15781">
        <v>735</v>
      </c>
      <c r="P15781" t="s">
        <v>106</v>
      </c>
      <c r="Q15781" t="s">
        <v>107</v>
      </c>
      <c r="R15781">
        <v>226010</v>
      </c>
      <c r="S15781" t="b">
        <v>0</v>
      </c>
    </row>
    <row r="15782" spans="1:19" x14ac:dyDescent="0.45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t="s">
        <v>36454</v>
      </c>
      <c r="G15782" s="1">
        <v>44717</v>
      </c>
      <c r="H15782" s="1" t="s">
        <v>36464</v>
      </c>
      <c r="I15782" t="s">
        <v>19</v>
      </c>
      <c r="J15782" t="s">
        <v>48</v>
      </c>
      <c r="K15782" t="s">
        <v>1955</v>
      </c>
      <c r="L15782" t="s">
        <v>50</v>
      </c>
      <c r="M15782" t="s">
        <v>41</v>
      </c>
      <c r="N15782">
        <v>1</v>
      </c>
      <c r="O15782">
        <v>715</v>
      </c>
      <c r="P15782" t="s">
        <v>18327</v>
      </c>
      <c r="Q15782" t="s">
        <v>32</v>
      </c>
      <c r="R15782">
        <v>131028</v>
      </c>
      <c r="S15782" t="b">
        <v>0</v>
      </c>
    </row>
    <row r="15783" spans="1:19" x14ac:dyDescent="0.45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t="s">
        <v>36454</v>
      </c>
      <c r="G15783" s="1">
        <v>44717</v>
      </c>
      <c r="H15783" s="1" t="s">
        <v>36464</v>
      </c>
      <c r="I15783" t="s">
        <v>19</v>
      </c>
      <c r="J15783" t="s">
        <v>20</v>
      </c>
      <c r="K15783" t="s">
        <v>2021</v>
      </c>
      <c r="L15783" t="s">
        <v>29</v>
      </c>
      <c r="M15783" t="s">
        <v>35</v>
      </c>
      <c r="N15783">
        <v>1</v>
      </c>
      <c r="O15783">
        <v>788</v>
      </c>
      <c r="P15783" t="s">
        <v>10548</v>
      </c>
      <c r="Q15783" t="s">
        <v>82</v>
      </c>
      <c r="R15783">
        <v>503111</v>
      </c>
      <c r="S15783" t="b">
        <v>0</v>
      </c>
    </row>
    <row r="15784" spans="1:19" x14ac:dyDescent="0.45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t="s">
        <v>36454</v>
      </c>
      <c r="G15784" s="1">
        <v>44717</v>
      </c>
      <c r="H15784" s="1" t="s">
        <v>36464</v>
      </c>
      <c r="I15784" t="s">
        <v>19</v>
      </c>
      <c r="J15784" t="s">
        <v>39</v>
      </c>
      <c r="K15784" t="s">
        <v>20793</v>
      </c>
      <c r="L15784" t="s">
        <v>71</v>
      </c>
      <c r="M15784" t="s">
        <v>35</v>
      </c>
      <c r="N15784">
        <v>1</v>
      </c>
      <c r="O15784">
        <v>729</v>
      </c>
      <c r="P15784" t="s">
        <v>749</v>
      </c>
      <c r="Q15784" t="s">
        <v>91</v>
      </c>
      <c r="R15784">
        <v>751003</v>
      </c>
      <c r="S15784" t="b">
        <v>0</v>
      </c>
    </row>
    <row r="15785" spans="1:19" x14ac:dyDescent="0.45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t="s">
        <v>36454</v>
      </c>
      <c r="G15785" s="1">
        <v>44717</v>
      </c>
      <c r="H15785" s="1" t="s">
        <v>36464</v>
      </c>
      <c r="I15785" t="s">
        <v>19</v>
      </c>
      <c r="J15785" t="s">
        <v>20</v>
      </c>
      <c r="K15785" t="s">
        <v>4485</v>
      </c>
      <c r="L15785" t="s">
        <v>22</v>
      </c>
      <c r="M15785" t="s">
        <v>23</v>
      </c>
      <c r="N15785">
        <v>1</v>
      </c>
      <c r="O15785">
        <v>521</v>
      </c>
      <c r="P15785" t="s">
        <v>1784</v>
      </c>
      <c r="Q15785" t="s">
        <v>32</v>
      </c>
      <c r="R15785">
        <v>125005</v>
      </c>
      <c r="S15785" t="b">
        <v>0</v>
      </c>
    </row>
    <row r="15786" spans="1:19" x14ac:dyDescent="0.45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t="s">
        <v>36453</v>
      </c>
      <c r="G15786" s="1">
        <v>44717</v>
      </c>
      <c r="H15786" s="1" t="s">
        <v>36464</v>
      </c>
      <c r="I15786" t="s">
        <v>19</v>
      </c>
      <c r="J15786" t="s">
        <v>20</v>
      </c>
      <c r="K15786" t="s">
        <v>14626</v>
      </c>
      <c r="L15786" t="s">
        <v>29</v>
      </c>
      <c r="M15786" t="s">
        <v>35</v>
      </c>
      <c r="N15786">
        <v>1</v>
      </c>
      <c r="O15786">
        <v>1186</v>
      </c>
      <c r="P15786" t="s">
        <v>16433</v>
      </c>
      <c r="Q15786" t="s">
        <v>96</v>
      </c>
      <c r="R15786">
        <v>301705</v>
      </c>
      <c r="S15786" t="b">
        <v>0</v>
      </c>
    </row>
    <row r="15787" spans="1:19" x14ac:dyDescent="0.45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t="s">
        <v>36453</v>
      </c>
      <c r="G15787" s="1">
        <v>44717</v>
      </c>
      <c r="H15787" s="1" t="s">
        <v>36464</v>
      </c>
      <c r="I15787" t="s">
        <v>19</v>
      </c>
      <c r="J15787" t="s">
        <v>48</v>
      </c>
      <c r="K15787" t="s">
        <v>3569</v>
      </c>
      <c r="L15787" t="s">
        <v>22</v>
      </c>
      <c r="M15787" t="s">
        <v>30</v>
      </c>
      <c r="N15787">
        <v>1</v>
      </c>
      <c r="O15787">
        <v>487</v>
      </c>
      <c r="P15787" t="s">
        <v>5552</v>
      </c>
      <c r="Q15787" t="s">
        <v>577</v>
      </c>
      <c r="R15787">
        <v>403502</v>
      </c>
      <c r="S15787" t="b">
        <v>0</v>
      </c>
    </row>
    <row r="15788" spans="1:19" x14ac:dyDescent="0.45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t="s">
        <v>36453</v>
      </c>
      <c r="G15788" s="1">
        <v>44717</v>
      </c>
      <c r="H15788" s="1" t="s">
        <v>36464</v>
      </c>
      <c r="I15788" t="s">
        <v>282</v>
      </c>
      <c r="J15788" t="s">
        <v>39</v>
      </c>
      <c r="K15788" t="s">
        <v>1948</v>
      </c>
      <c r="L15788" t="s">
        <v>50</v>
      </c>
      <c r="M15788" t="s">
        <v>30</v>
      </c>
      <c r="N15788">
        <v>1</v>
      </c>
      <c r="O15788">
        <v>725</v>
      </c>
      <c r="P15788" t="s">
        <v>494</v>
      </c>
      <c r="Q15788" t="s">
        <v>82</v>
      </c>
      <c r="R15788">
        <v>500084</v>
      </c>
      <c r="S15788" t="b">
        <v>0</v>
      </c>
    </row>
    <row r="15789" spans="1:19" x14ac:dyDescent="0.45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t="s">
        <v>36453</v>
      </c>
      <c r="G15789" s="1">
        <v>44717</v>
      </c>
      <c r="H15789" s="1" t="s">
        <v>36464</v>
      </c>
      <c r="I15789" t="s">
        <v>19</v>
      </c>
      <c r="J15789" t="s">
        <v>48</v>
      </c>
      <c r="K15789" t="s">
        <v>2378</v>
      </c>
      <c r="L15789" t="s">
        <v>50</v>
      </c>
      <c r="M15789" t="s">
        <v>94</v>
      </c>
      <c r="N15789">
        <v>1</v>
      </c>
      <c r="O15789">
        <v>735</v>
      </c>
      <c r="P15789" t="s">
        <v>222</v>
      </c>
      <c r="Q15789" t="s">
        <v>56</v>
      </c>
      <c r="R15789">
        <v>560016</v>
      </c>
      <c r="S15789" t="b">
        <v>0</v>
      </c>
    </row>
    <row r="15790" spans="1:19" x14ac:dyDescent="0.45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t="s">
        <v>36453</v>
      </c>
      <c r="G15790" s="1">
        <v>44717</v>
      </c>
      <c r="H15790" s="1" t="s">
        <v>36464</v>
      </c>
      <c r="I15790" t="s">
        <v>19</v>
      </c>
      <c r="J15790" t="s">
        <v>27</v>
      </c>
      <c r="K15790" t="s">
        <v>20800</v>
      </c>
      <c r="L15790" t="s">
        <v>22</v>
      </c>
      <c r="M15790" t="s">
        <v>23</v>
      </c>
      <c r="N15790">
        <v>1</v>
      </c>
      <c r="O15790">
        <v>359</v>
      </c>
      <c r="P15790" t="s">
        <v>566</v>
      </c>
      <c r="Q15790" t="s">
        <v>43</v>
      </c>
      <c r="R15790">
        <v>600037</v>
      </c>
      <c r="S15790" t="b">
        <v>0</v>
      </c>
    </row>
    <row r="15791" spans="1:19" x14ac:dyDescent="0.45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t="s">
        <v>36453</v>
      </c>
      <c r="G15791" s="1">
        <v>44717</v>
      </c>
      <c r="H15791" s="1" t="s">
        <v>36464</v>
      </c>
      <c r="I15791" t="s">
        <v>282</v>
      </c>
      <c r="J15791" t="s">
        <v>39</v>
      </c>
      <c r="K15791" t="s">
        <v>3855</v>
      </c>
      <c r="L15791" t="s">
        <v>29</v>
      </c>
      <c r="M15791" t="s">
        <v>41</v>
      </c>
      <c r="N15791">
        <v>1</v>
      </c>
      <c r="O15791">
        <v>475</v>
      </c>
      <c r="P15791" t="s">
        <v>273</v>
      </c>
      <c r="Q15791" t="s">
        <v>107</v>
      </c>
      <c r="R15791">
        <v>201301</v>
      </c>
      <c r="S15791" t="b">
        <v>0</v>
      </c>
    </row>
    <row r="15792" spans="1:19" x14ac:dyDescent="0.45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t="s">
        <v>36454</v>
      </c>
      <c r="G15792" s="1">
        <v>44717</v>
      </c>
      <c r="H15792" s="1" t="s">
        <v>36464</v>
      </c>
      <c r="I15792" t="s">
        <v>19</v>
      </c>
      <c r="J15792" t="s">
        <v>58</v>
      </c>
      <c r="K15792" t="s">
        <v>7495</v>
      </c>
      <c r="L15792" t="s">
        <v>29</v>
      </c>
      <c r="M15792" t="s">
        <v>30</v>
      </c>
      <c r="N15792">
        <v>1</v>
      </c>
      <c r="O15792">
        <v>1201</v>
      </c>
      <c r="P15792" t="s">
        <v>55</v>
      </c>
      <c r="Q15792" t="s">
        <v>56</v>
      </c>
      <c r="R15792">
        <v>560037</v>
      </c>
      <c r="S15792" t="b">
        <v>0</v>
      </c>
    </row>
    <row r="15793" spans="1:19" x14ac:dyDescent="0.45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t="s">
        <v>36454</v>
      </c>
      <c r="G15793" s="1">
        <v>44717</v>
      </c>
      <c r="H15793" s="1" t="s">
        <v>36464</v>
      </c>
      <c r="I15793" t="s">
        <v>19</v>
      </c>
      <c r="J15793" t="s">
        <v>39</v>
      </c>
      <c r="K15793" t="s">
        <v>1472</v>
      </c>
      <c r="L15793" t="s">
        <v>71</v>
      </c>
      <c r="M15793" t="s">
        <v>41</v>
      </c>
      <c r="N15793">
        <v>1</v>
      </c>
      <c r="O15793">
        <v>726</v>
      </c>
      <c r="P15793" t="s">
        <v>157</v>
      </c>
      <c r="Q15793" t="s">
        <v>157</v>
      </c>
      <c r="R15793">
        <v>160012</v>
      </c>
      <c r="S15793" t="b">
        <v>0</v>
      </c>
    </row>
    <row r="15794" spans="1:19" x14ac:dyDescent="0.45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t="s">
        <v>36455</v>
      </c>
      <c r="G15794" s="1">
        <v>44717</v>
      </c>
      <c r="H15794" s="1" t="s">
        <v>36464</v>
      </c>
      <c r="I15794" t="s">
        <v>19</v>
      </c>
      <c r="J15794" t="s">
        <v>53</v>
      </c>
      <c r="K15794" t="s">
        <v>11007</v>
      </c>
      <c r="L15794" t="s">
        <v>29</v>
      </c>
      <c r="M15794" t="s">
        <v>94</v>
      </c>
      <c r="N15794">
        <v>1</v>
      </c>
      <c r="O15794">
        <v>747</v>
      </c>
      <c r="P15794" t="s">
        <v>580</v>
      </c>
      <c r="Q15794" t="s">
        <v>581</v>
      </c>
      <c r="R15794">
        <v>791111</v>
      </c>
      <c r="S15794" t="b">
        <v>0</v>
      </c>
    </row>
    <row r="15795" spans="1:19" x14ac:dyDescent="0.45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t="s">
        <v>36454</v>
      </c>
      <c r="G15795" s="1">
        <v>44717</v>
      </c>
      <c r="H15795" s="1" t="s">
        <v>36464</v>
      </c>
      <c r="I15795" t="s">
        <v>224</v>
      </c>
      <c r="J15795" t="s">
        <v>20</v>
      </c>
      <c r="K15795" t="s">
        <v>1197</v>
      </c>
      <c r="L15795" t="s">
        <v>71</v>
      </c>
      <c r="M15795" t="s">
        <v>23</v>
      </c>
      <c r="N15795">
        <v>1</v>
      </c>
      <c r="O15795">
        <v>387</v>
      </c>
      <c r="P15795" t="s">
        <v>6715</v>
      </c>
      <c r="Q15795" t="s">
        <v>32</v>
      </c>
      <c r="R15795">
        <v>121102</v>
      </c>
      <c r="S15795" t="b">
        <v>0</v>
      </c>
    </row>
    <row r="15796" spans="1:19" x14ac:dyDescent="0.45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t="s">
        <v>36453</v>
      </c>
      <c r="G15796" s="1">
        <v>44717</v>
      </c>
      <c r="H15796" s="1" t="s">
        <v>36464</v>
      </c>
      <c r="I15796" t="s">
        <v>19</v>
      </c>
      <c r="J15796" t="s">
        <v>39</v>
      </c>
      <c r="K15796" t="s">
        <v>16322</v>
      </c>
      <c r="L15796" t="s">
        <v>29</v>
      </c>
      <c r="M15796" t="s">
        <v>105</v>
      </c>
      <c r="N15796">
        <v>1</v>
      </c>
      <c r="O15796">
        <v>1043</v>
      </c>
      <c r="P15796" t="s">
        <v>273</v>
      </c>
      <c r="Q15796" t="s">
        <v>107</v>
      </c>
      <c r="R15796">
        <v>201305</v>
      </c>
      <c r="S15796" t="b">
        <v>0</v>
      </c>
    </row>
    <row r="15797" spans="1:19" x14ac:dyDescent="0.45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t="s">
        <v>36455</v>
      </c>
      <c r="G15797" s="1">
        <v>44717</v>
      </c>
      <c r="H15797" s="1" t="s">
        <v>36464</v>
      </c>
      <c r="I15797" t="s">
        <v>19</v>
      </c>
      <c r="J15797" t="s">
        <v>53</v>
      </c>
      <c r="K15797" t="s">
        <v>2637</v>
      </c>
      <c r="L15797" t="s">
        <v>22</v>
      </c>
      <c r="M15797" t="s">
        <v>105</v>
      </c>
      <c r="N15797">
        <v>1</v>
      </c>
      <c r="O15797">
        <v>491</v>
      </c>
      <c r="P15797" t="s">
        <v>55</v>
      </c>
      <c r="Q15797" t="s">
        <v>56</v>
      </c>
      <c r="R15797">
        <v>560037</v>
      </c>
      <c r="S15797" t="b">
        <v>0</v>
      </c>
    </row>
    <row r="15798" spans="1:19" x14ac:dyDescent="0.45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t="s">
        <v>36453</v>
      </c>
      <c r="G15798" s="1">
        <v>44717</v>
      </c>
      <c r="H15798" s="1" t="s">
        <v>36464</v>
      </c>
      <c r="I15798" t="s">
        <v>19</v>
      </c>
      <c r="J15798" t="s">
        <v>39</v>
      </c>
      <c r="K15798" t="s">
        <v>2103</v>
      </c>
      <c r="L15798" t="s">
        <v>29</v>
      </c>
      <c r="M15798" t="s">
        <v>23</v>
      </c>
      <c r="N15798">
        <v>1</v>
      </c>
      <c r="O15798">
        <v>521</v>
      </c>
      <c r="P15798" t="s">
        <v>250</v>
      </c>
      <c r="Q15798" t="s">
        <v>56</v>
      </c>
      <c r="R15798">
        <v>560048</v>
      </c>
      <c r="S15798" t="b">
        <v>0</v>
      </c>
    </row>
    <row r="15799" spans="1:19" x14ac:dyDescent="0.45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t="s">
        <v>36455</v>
      </c>
      <c r="G15799" s="1">
        <v>44717</v>
      </c>
      <c r="H15799" s="1" t="s">
        <v>36464</v>
      </c>
      <c r="I15799" t="s">
        <v>19</v>
      </c>
      <c r="J15799" t="s">
        <v>48</v>
      </c>
      <c r="K15799" t="s">
        <v>2954</v>
      </c>
      <c r="L15799" t="s">
        <v>22</v>
      </c>
      <c r="M15799" t="s">
        <v>30</v>
      </c>
      <c r="N15799">
        <v>1</v>
      </c>
      <c r="O15799">
        <v>458</v>
      </c>
      <c r="P15799" t="s">
        <v>656</v>
      </c>
      <c r="Q15799" t="s">
        <v>52</v>
      </c>
      <c r="R15799">
        <v>440036</v>
      </c>
      <c r="S15799" t="b">
        <v>0</v>
      </c>
    </row>
    <row r="15800" spans="1:19" x14ac:dyDescent="0.45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t="s">
        <v>36455</v>
      </c>
      <c r="G15800" s="1">
        <v>44717</v>
      </c>
      <c r="H15800" s="1" t="s">
        <v>36464</v>
      </c>
      <c r="I15800" t="s">
        <v>19</v>
      </c>
      <c r="J15800" t="s">
        <v>39</v>
      </c>
      <c r="K15800" t="s">
        <v>3453</v>
      </c>
      <c r="L15800" t="s">
        <v>29</v>
      </c>
      <c r="M15800" t="s">
        <v>41</v>
      </c>
      <c r="N15800">
        <v>1</v>
      </c>
      <c r="O15800">
        <v>599</v>
      </c>
      <c r="P15800" t="s">
        <v>1650</v>
      </c>
      <c r="Q15800" t="s">
        <v>25</v>
      </c>
      <c r="R15800">
        <v>141003</v>
      </c>
      <c r="S15800" t="b">
        <v>0</v>
      </c>
    </row>
    <row r="15801" spans="1:19" x14ac:dyDescent="0.45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t="s">
        <v>36454</v>
      </c>
      <c r="G15801" s="1">
        <v>44717</v>
      </c>
      <c r="H15801" s="1" t="s">
        <v>36464</v>
      </c>
      <c r="I15801" t="s">
        <v>19</v>
      </c>
      <c r="J15801" t="s">
        <v>39</v>
      </c>
      <c r="K15801" t="s">
        <v>5268</v>
      </c>
      <c r="L15801" t="s">
        <v>505</v>
      </c>
      <c r="M15801" t="s">
        <v>94</v>
      </c>
      <c r="N15801">
        <v>1</v>
      </c>
      <c r="O15801">
        <v>845</v>
      </c>
      <c r="P15801" t="s">
        <v>81</v>
      </c>
      <c r="Q15801" t="s">
        <v>82</v>
      </c>
      <c r="R15801">
        <v>500060</v>
      </c>
      <c r="S15801" t="b">
        <v>0</v>
      </c>
    </row>
    <row r="15802" spans="1:19" x14ac:dyDescent="0.45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t="s">
        <v>36454</v>
      </c>
      <c r="G15802" s="1">
        <v>44717</v>
      </c>
      <c r="H15802" s="1" t="s">
        <v>36464</v>
      </c>
      <c r="I15802" t="s">
        <v>19</v>
      </c>
      <c r="J15802" t="s">
        <v>20</v>
      </c>
      <c r="K15802" t="s">
        <v>9332</v>
      </c>
      <c r="L15802" t="s">
        <v>50</v>
      </c>
      <c r="M15802" t="s">
        <v>30</v>
      </c>
      <c r="N15802">
        <v>1</v>
      </c>
      <c r="O15802">
        <v>744</v>
      </c>
      <c r="P15802" t="s">
        <v>383</v>
      </c>
      <c r="Q15802" t="s">
        <v>43</v>
      </c>
      <c r="R15802">
        <v>641022</v>
      </c>
      <c r="S15802" t="b">
        <v>0</v>
      </c>
    </row>
    <row r="15803" spans="1:19" x14ac:dyDescent="0.45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t="s">
        <v>36454</v>
      </c>
      <c r="G15803" s="1">
        <v>44717</v>
      </c>
      <c r="H15803" s="1" t="s">
        <v>36464</v>
      </c>
      <c r="I15803" t="s">
        <v>19</v>
      </c>
      <c r="J15803" t="s">
        <v>84</v>
      </c>
      <c r="K15803" t="s">
        <v>746</v>
      </c>
      <c r="L15803" t="s">
        <v>50</v>
      </c>
      <c r="M15803" t="s">
        <v>62</v>
      </c>
      <c r="N15803">
        <v>1</v>
      </c>
      <c r="O15803">
        <v>761</v>
      </c>
      <c r="P15803" t="s">
        <v>1949</v>
      </c>
      <c r="Q15803" t="s">
        <v>69</v>
      </c>
      <c r="R15803">
        <v>682037</v>
      </c>
      <c r="S15803" t="b">
        <v>0</v>
      </c>
    </row>
    <row r="15804" spans="1:19" x14ac:dyDescent="0.45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t="s">
        <v>36453</v>
      </c>
      <c r="G15804" s="1">
        <v>44717</v>
      </c>
      <c r="H15804" s="1" t="s">
        <v>36464</v>
      </c>
      <c r="I15804" t="s">
        <v>19</v>
      </c>
      <c r="J15804" t="s">
        <v>39</v>
      </c>
      <c r="K15804" t="s">
        <v>20815</v>
      </c>
      <c r="L15804" t="s">
        <v>29</v>
      </c>
      <c r="M15804" t="s">
        <v>105</v>
      </c>
      <c r="N15804">
        <v>1</v>
      </c>
      <c r="O15804">
        <v>633</v>
      </c>
      <c r="P15804" t="s">
        <v>511</v>
      </c>
      <c r="Q15804" t="s">
        <v>52</v>
      </c>
      <c r="R15804">
        <v>400053</v>
      </c>
      <c r="S15804" t="b">
        <v>0</v>
      </c>
    </row>
    <row r="15805" spans="1:19" x14ac:dyDescent="0.45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t="s">
        <v>36455</v>
      </c>
      <c r="G15805" s="1">
        <v>44717</v>
      </c>
      <c r="H15805" s="1" t="s">
        <v>36464</v>
      </c>
      <c r="I15805" t="s">
        <v>19</v>
      </c>
      <c r="J15805" t="s">
        <v>20</v>
      </c>
      <c r="K15805" t="s">
        <v>6347</v>
      </c>
      <c r="L15805" t="s">
        <v>50</v>
      </c>
      <c r="M15805" t="s">
        <v>35</v>
      </c>
      <c r="N15805">
        <v>1</v>
      </c>
      <c r="O15805">
        <v>998</v>
      </c>
      <c r="P15805" t="s">
        <v>20382</v>
      </c>
      <c r="Q15805" t="s">
        <v>43</v>
      </c>
      <c r="R15805">
        <v>631604</v>
      </c>
      <c r="S15805" t="b">
        <v>0</v>
      </c>
    </row>
    <row r="15806" spans="1:19" x14ac:dyDescent="0.45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t="s">
        <v>36454</v>
      </c>
      <c r="G15806" s="1">
        <v>44717</v>
      </c>
      <c r="H15806" s="1" t="s">
        <v>36464</v>
      </c>
      <c r="I15806" t="s">
        <v>19</v>
      </c>
      <c r="J15806" t="s">
        <v>53</v>
      </c>
      <c r="K15806" t="s">
        <v>6578</v>
      </c>
      <c r="L15806" t="s">
        <v>22</v>
      </c>
      <c r="M15806" t="s">
        <v>41</v>
      </c>
      <c r="N15806">
        <v>1</v>
      </c>
      <c r="O15806">
        <v>627</v>
      </c>
      <c r="P15806" t="s">
        <v>514</v>
      </c>
      <c r="Q15806" t="s">
        <v>76</v>
      </c>
      <c r="R15806">
        <v>786003</v>
      </c>
      <c r="S15806" t="b">
        <v>0</v>
      </c>
    </row>
    <row r="15807" spans="1:19" x14ac:dyDescent="0.45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t="s">
        <v>36455</v>
      </c>
      <c r="G15807" s="1">
        <v>44717</v>
      </c>
      <c r="H15807" s="1" t="s">
        <v>36464</v>
      </c>
      <c r="I15807" t="s">
        <v>19</v>
      </c>
      <c r="J15807" t="s">
        <v>27</v>
      </c>
      <c r="K15807" t="s">
        <v>4579</v>
      </c>
      <c r="L15807" t="s">
        <v>71</v>
      </c>
      <c r="M15807" t="s">
        <v>94</v>
      </c>
      <c r="N15807">
        <v>1</v>
      </c>
      <c r="O15807">
        <v>359</v>
      </c>
      <c r="P15807" t="s">
        <v>131</v>
      </c>
      <c r="Q15807" t="s">
        <v>43</v>
      </c>
      <c r="R15807">
        <v>600016</v>
      </c>
      <c r="S15807" t="b">
        <v>0</v>
      </c>
    </row>
    <row r="15808" spans="1:19" x14ac:dyDescent="0.45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t="s">
        <v>36453</v>
      </c>
      <c r="G15808" s="1">
        <v>44717</v>
      </c>
      <c r="H15808" s="1" t="s">
        <v>36464</v>
      </c>
      <c r="I15808" t="s">
        <v>19</v>
      </c>
      <c r="J15808" t="s">
        <v>39</v>
      </c>
      <c r="K15808" t="s">
        <v>20820</v>
      </c>
      <c r="L15808" t="s">
        <v>22</v>
      </c>
      <c r="M15808" t="s">
        <v>62</v>
      </c>
      <c r="N15808">
        <v>1</v>
      </c>
      <c r="O15808">
        <v>599</v>
      </c>
      <c r="P15808" t="s">
        <v>273</v>
      </c>
      <c r="Q15808" t="s">
        <v>107</v>
      </c>
      <c r="R15808">
        <v>201301</v>
      </c>
      <c r="S15808" t="b">
        <v>0</v>
      </c>
    </row>
    <row r="15809" spans="1:19" x14ac:dyDescent="0.45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t="s">
        <v>36453</v>
      </c>
      <c r="G15809" s="1">
        <v>44717</v>
      </c>
      <c r="H15809" s="1" t="s">
        <v>36464</v>
      </c>
      <c r="I15809" t="s">
        <v>109</v>
      </c>
      <c r="J15809" t="s">
        <v>20</v>
      </c>
      <c r="K15809" t="s">
        <v>7622</v>
      </c>
      <c r="L15809" t="s">
        <v>22</v>
      </c>
      <c r="M15809" t="s">
        <v>30</v>
      </c>
      <c r="N15809">
        <v>1</v>
      </c>
      <c r="O15809">
        <v>353</v>
      </c>
      <c r="P15809" t="s">
        <v>1301</v>
      </c>
      <c r="Q15809" t="s">
        <v>69</v>
      </c>
      <c r="R15809">
        <v>689549</v>
      </c>
      <c r="S15809" t="b">
        <v>0</v>
      </c>
    </row>
    <row r="15810" spans="1:19" x14ac:dyDescent="0.45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t="s">
        <v>36453</v>
      </c>
      <c r="G15810" s="1">
        <v>44717</v>
      </c>
      <c r="H15810" s="1" t="s">
        <v>36464</v>
      </c>
      <c r="I15810" t="s">
        <v>19</v>
      </c>
      <c r="J15810" t="s">
        <v>20</v>
      </c>
      <c r="K15810" t="s">
        <v>1247</v>
      </c>
      <c r="L15810" t="s">
        <v>205</v>
      </c>
      <c r="M15810" t="s">
        <v>206</v>
      </c>
      <c r="N15810">
        <v>1</v>
      </c>
      <c r="O15810">
        <v>737</v>
      </c>
      <c r="P15810" t="s">
        <v>5921</v>
      </c>
      <c r="Q15810" t="s">
        <v>91</v>
      </c>
      <c r="R15810">
        <v>753001</v>
      </c>
      <c r="S15810" t="b">
        <v>0</v>
      </c>
    </row>
    <row r="15811" spans="1:19" x14ac:dyDescent="0.45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t="s">
        <v>36453</v>
      </c>
      <c r="G15811" s="1">
        <v>44717</v>
      </c>
      <c r="H15811" s="1" t="s">
        <v>36464</v>
      </c>
      <c r="I15811" t="s">
        <v>19</v>
      </c>
      <c r="J15811" t="s">
        <v>20</v>
      </c>
      <c r="K15811" t="s">
        <v>6676</v>
      </c>
      <c r="L15811" t="s">
        <v>71</v>
      </c>
      <c r="M15811" t="s">
        <v>41</v>
      </c>
      <c r="N15811">
        <v>1</v>
      </c>
      <c r="O15811">
        <v>563</v>
      </c>
      <c r="P15811" t="s">
        <v>55</v>
      </c>
      <c r="Q15811" t="s">
        <v>56</v>
      </c>
      <c r="R15811">
        <v>560076</v>
      </c>
      <c r="S15811" t="b">
        <v>0</v>
      </c>
    </row>
    <row r="15812" spans="1:19" x14ac:dyDescent="0.45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t="s">
        <v>36455</v>
      </c>
      <c r="G15812" s="1">
        <v>44717</v>
      </c>
      <c r="H15812" s="1" t="s">
        <v>36464</v>
      </c>
      <c r="I15812" t="s">
        <v>19</v>
      </c>
      <c r="J15812" t="s">
        <v>20</v>
      </c>
      <c r="K15812" t="s">
        <v>2219</v>
      </c>
      <c r="L15812" t="s">
        <v>22</v>
      </c>
      <c r="M15812" t="s">
        <v>41</v>
      </c>
      <c r="N15812">
        <v>1</v>
      </c>
      <c r="O15812">
        <v>491</v>
      </c>
      <c r="P15812" t="s">
        <v>11280</v>
      </c>
      <c r="Q15812" t="s">
        <v>91</v>
      </c>
      <c r="R15812">
        <v>755020</v>
      </c>
      <c r="S15812" t="b">
        <v>0</v>
      </c>
    </row>
    <row r="15813" spans="1:19" x14ac:dyDescent="0.45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t="s">
        <v>36455</v>
      </c>
      <c r="G15813" s="1">
        <v>44717</v>
      </c>
      <c r="H15813" s="1" t="s">
        <v>36464</v>
      </c>
      <c r="I15813" t="s">
        <v>224</v>
      </c>
      <c r="J15813" t="s">
        <v>39</v>
      </c>
      <c r="K15813" t="s">
        <v>9199</v>
      </c>
      <c r="L15813" t="s">
        <v>22</v>
      </c>
      <c r="M15813" t="s">
        <v>62</v>
      </c>
      <c r="N15813">
        <v>1</v>
      </c>
      <c r="O15813">
        <v>292</v>
      </c>
      <c r="P15813" t="s">
        <v>607</v>
      </c>
      <c r="Q15813" t="s">
        <v>66</v>
      </c>
      <c r="R15813">
        <v>522006</v>
      </c>
      <c r="S15813" t="b">
        <v>0</v>
      </c>
    </row>
    <row r="15814" spans="1:19" x14ac:dyDescent="0.45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t="s">
        <v>36453</v>
      </c>
      <c r="G15814" s="1">
        <v>44717</v>
      </c>
      <c r="H15814" s="1" t="s">
        <v>36464</v>
      </c>
      <c r="I15814" t="s">
        <v>282</v>
      </c>
      <c r="J15814" t="s">
        <v>84</v>
      </c>
      <c r="K15814" t="s">
        <v>3015</v>
      </c>
      <c r="L15814" t="s">
        <v>29</v>
      </c>
      <c r="M15814" t="s">
        <v>105</v>
      </c>
      <c r="N15814">
        <v>1</v>
      </c>
      <c r="O15814">
        <v>1260</v>
      </c>
      <c r="P15814" t="s">
        <v>924</v>
      </c>
      <c r="Q15814" t="s">
        <v>32</v>
      </c>
      <c r="R15814">
        <v>122018</v>
      </c>
      <c r="S15814" t="b">
        <v>0</v>
      </c>
    </row>
    <row r="15815" spans="1:19" x14ac:dyDescent="0.45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t="s">
        <v>36454</v>
      </c>
      <c r="G15815" s="1">
        <v>44717</v>
      </c>
      <c r="H15815" s="1" t="s">
        <v>36464</v>
      </c>
      <c r="I15815" t="s">
        <v>19</v>
      </c>
      <c r="J15815" t="s">
        <v>48</v>
      </c>
      <c r="K15815" t="s">
        <v>2442</v>
      </c>
      <c r="L15815" t="s">
        <v>29</v>
      </c>
      <c r="M15815" t="s">
        <v>62</v>
      </c>
      <c r="N15815">
        <v>1</v>
      </c>
      <c r="O15815">
        <v>1093</v>
      </c>
      <c r="P15815" t="s">
        <v>20827</v>
      </c>
      <c r="Q15815" t="s">
        <v>107</v>
      </c>
      <c r="R15815">
        <v>206244</v>
      </c>
      <c r="S15815" t="b">
        <v>0</v>
      </c>
    </row>
    <row r="15816" spans="1:19" x14ac:dyDescent="0.45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t="s">
        <v>36453</v>
      </c>
      <c r="G15816" s="1">
        <v>44717</v>
      </c>
      <c r="H15816" s="1" t="s">
        <v>36464</v>
      </c>
      <c r="I15816" t="s">
        <v>19</v>
      </c>
      <c r="J15816" t="s">
        <v>20</v>
      </c>
      <c r="K15816" t="s">
        <v>6627</v>
      </c>
      <c r="L15816" t="s">
        <v>22</v>
      </c>
      <c r="M15816" t="s">
        <v>41</v>
      </c>
      <c r="N15816">
        <v>1</v>
      </c>
      <c r="O15816">
        <v>481</v>
      </c>
      <c r="P15816" t="s">
        <v>2090</v>
      </c>
      <c r="Q15816" t="s">
        <v>52</v>
      </c>
      <c r="R15816">
        <v>411013</v>
      </c>
      <c r="S15816" t="b">
        <v>0</v>
      </c>
    </row>
    <row r="15817" spans="1:19" x14ac:dyDescent="0.45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t="s">
        <v>36453</v>
      </c>
      <c r="G15817" s="1">
        <v>44717</v>
      </c>
      <c r="H15817" s="1" t="s">
        <v>36464</v>
      </c>
      <c r="I15817" t="s">
        <v>19</v>
      </c>
      <c r="J15817" t="s">
        <v>20</v>
      </c>
      <c r="K15817" t="s">
        <v>3344</v>
      </c>
      <c r="L15817" t="s">
        <v>22</v>
      </c>
      <c r="M15817" t="s">
        <v>62</v>
      </c>
      <c r="N15817">
        <v>1</v>
      </c>
      <c r="O15817">
        <v>362</v>
      </c>
      <c r="P15817" t="s">
        <v>99</v>
      </c>
      <c r="Q15817" t="s">
        <v>52</v>
      </c>
      <c r="R15817">
        <v>400078</v>
      </c>
      <c r="S15817" t="b">
        <v>0</v>
      </c>
    </row>
    <row r="15818" spans="1:19" x14ac:dyDescent="0.45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t="s">
        <v>36454</v>
      </c>
      <c r="G15818" s="1">
        <v>44717</v>
      </c>
      <c r="H15818" s="1" t="s">
        <v>36464</v>
      </c>
      <c r="I15818" t="s">
        <v>19</v>
      </c>
      <c r="J15818" t="s">
        <v>48</v>
      </c>
      <c r="K15818" t="s">
        <v>18901</v>
      </c>
      <c r="L15818" t="s">
        <v>29</v>
      </c>
      <c r="M15818" t="s">
        <v>30</v>
      </c>
      <c r="N15818">
        <v>1</v>
      </c>
      <c r="O15818">
        <v>1163</v>
      </c>
      <c r="P15818" t="s">
        <v>1865</v>
      </c>
      <c r="Q15818" t="s">
        <v>712</v>
      </c>
      <c r="R15818">
        <v>180004</v>
      </c>
      <c r="S15818" t="b">
        <v>0</v>
      </c>
    </row>
    <row r="15819" spans="1:19" x14ac:dyDescent="0.45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t="s">
        <v>36454</v>
      </c>
      <c r="G15819" s="1">
        <v>44717</v>
      </c>
      <c r="H15819" s="1" t="s">
        <v>36464</v>
      </c>
      <c r="I15819" t="s">
        <v>19</v>
      </c>
      <c r="J15819" t="s">
        <v>20</v>
      </c>
      <c r="K15819" t="s">
        <v>1162</v>
      </c>
      <c r="L15819" t="s">
        <v>505</v>
      </c>
      <c r="M15819" t="s">
        <v>35</v>
      </c>
      <c r="N15819">
        <v>1</v>
      </c>
      <c r="O15819">
        <v>845</v>
      </c>
      <c r="P15819" t="s">
        <v>494</v>
      </c>
      <c r="Q15819" t="s">
        <v>82</v>
      </c>
      <c r="R15819">
        <v>500074</v>
      </c>
      <c r="S15819" t="b">
        <v>0</v>
      </c>
    </row>
    <row r="15820" spans="1:19" x14ac:dyDescent="0.45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t="s">
        <v>36453</v>
      </c>
      <c r="G15820" s="1">
        <v>44717</v>
      </c>
      <c r="H15820" s="1" t="s">
        <v>36464</v>
      </c>
      <c r="I15820" t="s">
        <v>19</v>
      </c>
      <c r="J15820" t="s">
        <v>48</v>
      </c>
      <c r="K15820" t="s">
        <v>465</v>
      </c>
      <c r="L15820" t="s">
        <v>205</v>
      </c>
      <c r="M15820" t="s">
        <v>206</v>
      </c>
      <c r="N15820">
        <v>1</v>
      </c>
      <c r="O15820">
        <v>667</v>
      </c>
      <c r="P15820" t="s">
        <v>86</v>
      </c>
      <c r="Q15820" t="s">
        <v>87</v>
      </c>
      <c r="R15820">
        <v>110008</v>
      </c>
      <c r="S15820" t="b">
        <v>0</v>
      </c>
    </row>
    <row r="15821" spans="1:19" x14ac:dyDescent="0.45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t="s">
        <v>36454</v>
      </c>
      <c r="G15821" s="1">
        <v>44717</v>
      </c>
      <c r="H15821" s="1" t="s">
        <v>36464</v>
      </c>
      <c r="I15821" t="s">
        <v>19</v>
      </c>
      <c r="J15821" t="s">
        <v>20</v>
      </c>
      <c r="K15821" t="s">
        <v>458</v>
      </c>
      <c r="L15821" t="s">
        <v>50</v>
      </c>
      <c r="M15821" t="s">
        <v>41</v>
      </c>
      <c r="N15821">
        <v>1</v>
      </c>
      <c r="O15821">
        <v>869</v>
      </c>
      <c r="P15821" t="s">
        <v>55</v>
      </c>
      <c r="Q15821" t="s">
        <v>56</v>
      </c>
      <c r="R15821">
        <v>560100</v>
      </c>
      <c r="S15821" t="b">
        <v>0</v>
      </c>
    </row>
    <row r="15822" spans="1:19" x14ac:dyDescent="0.45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t="s">
        <v>36453</v>
      </c>
      <c r="G15822" s="1">
        <v>44717</v>
      </c>
      <c r="H15822" s="1" t="s">
        <v>36464</v>
      </c>
      <c r="I15822" t="s">
        <v>19</v>
      </c>
      <c r="J15822" t="s">
        <v>48</v>
      </c>
      <c r="K15822" t="s">
        <v>16066</v>
      </c>
      <c r="L15822" t="s">
        <v>50</v>
      </c>
      <c r="M15822" t="s">
        <v>105</v>
      </c>
      <c r="N15822">
        <v>1</v>
      </c>
      <c r="O15822">
        <v>1099</v>
      </c>
      <c r="P15822" t="s">
        <v>55</v>
      </c>
      <c r="Q15822" t="s">
        <v>56</v>
      </c>
      <c r="R15822">
        <v>560035</v>
      </c>
      <c r="S15822" t="b">
        <v>0</v>
      </c>
    </row>
    <row r="15823" spans="1:19" x14ac:dyDescent="0.45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t="s">
        <v>36454</v>
      </c>
      <c r="G15823" s="1">
        <v>44717</v>
      </c>
      <c r="H15823" s="1" t="s">
        <v>36464</v>
      </c>
      <c r="I15823" t="s">
        <v>19</v>
      </c>
      <c r="J15823" t="s">
        <v>39</v>
      </c>
      <c r="K15823" t="s">
        <v>20079</v>
      </c>
      <c r="L15823" t="s">
        <v>22</v>
      </c>
      <c r="M15823" t="s">
        <v>62</v>
      </c>
      <c r="N15823">
        <v>1</v>
      </c>
      <c r="O15823">
        <v>561</v>
      </c>
      <c r="P15823" t="s">
        <v>566</v>
      </c>
      <c r="Q15823" t="s">
        <v>43</v>
      </c>
      <c r="R15823">
        <v>600128</v>
      </c>
      <c r="S15823" t="b">
        <v>0</v>
      </c>
    </row>
    <row r="15824" spans="1:19" x14ac:dyDescent="0.45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t="s">
        <v>36455</v>
      </c>
      <c r="G15824" s="1">
        <v>44717</v>
      </c>
      <c r="H15824" s="1" t="s">
        <v>36464</v>
      </c>
      <c r="I15824" t="s">
        <v>19</v>
      </c>
      <c r="J15824" t="s">
        <v>58</v>
      </c>
      <c r="K15824" t="s">
        <v>463</v>
      </c>
      <c r="L15824" t="s">
        <v>205</v>
      </c>
      <c r="M15824" t="s">
        <v>206</v>
      </c>
      <c r="N15824">
        <v>1</v>
      </c>
      <c r="O15824">
        <v>1450</v>
      </c>
      <c r="P15824" t="s">
        <v>354</v>
      </c>
      <c r="Q15824" t="s">
        <v>52</v>
      </c>
      <c r="R15824">
        <v>400601</v>
      </c>
      <c r="S15824" t="b">
        <v>0</v>
      </c>
    </row>
    <row r="15825" spans="1:19" x14ac:dyDescent="0.45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t="s">
        <v>36454</v>
      </c>
      <c r="G15825" s="1">
        <v>44717</v>
      </c>
      <c r="H15825" s="1" t="s">
        <v>36464</v>
      </c>
      <c r="I15825" t="s">
        <v>19</v>
      </c>
      <c r="J15825" t="s">
        <v>39</v>
      </c>
      <c r="K15825" t="s">
        <v>14843</v>
      </c>
      <c r="L15825" t="s">
        <v>22</v>
      </c>
      <c r="M15825" t="s">
        <v>23</v>
      </c>
      <c r="N15825">
        <v>1</v>
      </c>
      <c r="O15825">
        <v>696</v>
      </c>
      <c r="P15825" t="s">
        <v>511</v>
      </c>
      <c r="Q15825" t="s">
        <v>52</v>
      </c>
      <c r="R15825">
        <v>400049</v>
      </c>
      <c r="S15825" t="b">
        <v>0</v>
      </c>
    </row>
    <row r="15826" spans="1:19" x14ac:dyDescent="0.45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t="s">
        <v>36455</v>
      </c>
      <c r="G15826" s="1">
        <v>44717</v>
      </c>
      <c r="H15826" s="1" t="s">
        <v>36464</v>
      </c>
      <c r="I15826" t="s">
        <v>19</v>
      </c>
      <c r="J15826" t="s">
        <v>20</v>
      </c>
      <c r="K15826" t="s">
        <v>2637</v>
      </c>
      <c r="L15826" t="s">
        <v>22</v>
      </c>
      <c r="M15826" t="s">
        <v>105</v>
      </c>
      <c r="N15826">
        <v>1</v>
      </c>
      <c r="O15826">
        <v>517</v>
      </c>
      <c r="P15826" t="s">
        <v>342</v>
      </c>
      <c r="Q15826" t="s">
        <v>56</v>
      </c>
      <c r="R15826">
        <v>570017</v>
      </c>
      <c r="S15826" t="b">
        <v>0</v>
      </c>
    </row>
    <row r="15827" spans="1:19" x14ac:dyDescent="0.45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t="s">
        <v>36453</v>
      </c>
      <c r="G15827" s="1">
        <v>44717</v>
      </c>
      <c r="H15827" s="1" t="s">
        <v>36464</v>
      </c>
      <c r="I15827" t="s">
        <v>19</v>
      </c>
      <c r="J15827" t="s">
        <v>39</v>
      </c>
      <c r="K15827" t="s">
        <v>3189</v>
      </c>
      <c r="L15827" t="s">
        <v>71</v>
      </c>
      <c r="M15827" t="s">
        <v>105</v>
      </c>
      <c r="N15827">
        <v>1</v>
      </c>
      <c r="O15827">
        <v>750</v>
      </c>
      <c r="P15827" t="s">
        <v>8552</v>
      </c>
      <c r="Q15827" t="s">
        <v>56</v>
      </c>
      <c r="R15827">
        <v>574227</v>
      </c>
      <c r="S15827" t="b">
        <v>0</v>
      </c>
    </row>
    <row r="15828" spans="1:19" x14ac:dyDescent="0.45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t="s">
        <v>36455</v>
      </c>
      <c r="G15828" s="1">
        <v>44717</v>
      </c>
      <c r="H15828" s="1" t="s">
        <v>36464</v>
      </c>
      <c r="I15828" t="s">
        <v>19</v>
      </c>
      <c r="J15828" t="s">
        <v>39</v>
      </c>
      <c r="K15828" t="s">
        <v>20840</v>
      </c>
      <c r="L15828" t="s">
        <v>29</v>
      </c>
      <c r="M15828" t="s">
        <v>62</v>
      </c>
      <c r="N15828">
        <v>1</v>
      </c>
      <c r="O15828">
        <v>969</v>
      </c>
      <c r="P15828" t="s">
        <v>1615</v>
      </c>
      <c r="Q15828" t="s">
        <v>307</v>
      </c>
      <c r="R15828">
        <v>171003</v>
      </c>
      <c r="S15828" t="b">
        <v>0</v>
      </c>
    </row>
    <row r="15829" spans="1:19" x14ac:dyDescent="0.45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t="s">
        <v>36453</v>
      </c>
      <c r="G15829" s="1">
        <v>44717</v>
      </c>
      <c r="H15829" s="1" t="s">
        <v>36464</v>
      </c>
      <c r="I15829" t="s">
        <v>19</v>
      </c>
      <c r="J15829" t="s">
        <v>48</v>
      </c>
      <c r="K15829" t="s">
        <v>7157</v>
      </c>
      <c r="L15829" t="s">
        <v>29</v>
      </c>
      <c r="M15829" t="s">
        <v>35</v>
      </c>
      <c r="N15829">
        <v>1</v>
      </c>
      <c r="O15829">
        <v>747</v>
      </c>
      <c r="P15829" t="s">
        <v>86</v>
      </c>
      <c r="Q15829" t="s">
        <v>87</v>
      </c>
      <c r="R15829">
        <v>110070</v>
      </c>
      <c r="S15829" t="b">
        <v>0</v>
      </c>
    </row>
    <row r="15830" spans="1:19" x14ac:dyDescent="0.45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t="s">
        <v>36455</v>
      </c>
      <c r="G15830" s="1">
        <v>44717</v>
      </c>
      <c r="H15830" s="1" t="s">
        <v>36464</v>
      </c>
      <c r="I15830" t="s">
        <v>19</v>
      </c>
      <c r="J15830" t="s">
        <v>20</v>
      </c>
      <c r="K15830" t="s">
        <v>18430</v>
      </c>
      <c r="L15830" t="s">
        <v>29</v>
      </c>
      <c r="M15830" t="s">
        <v>23</v>
      </c>
      <c r="N15830">
        <v>1</v>
      </c>
      <c r="O15830">
        <v>429</v>
      </c>
      <c r="P15830" t="s">
        <v>13576</v>
      </c>
      <c r="Q15830" t="s">
        <v>52</v>
      </c>
      <c r="R15830">
        <v>441501</v>
      </c>
      <c r="S15830" t="b">
        <v>0</v>
      </c>
    </row>
    <row r="15831" spans="1:19" x14ac:dyDescent="0.45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t="s">
        <v>36453</v>
      </c>
      <c r="G15831" s="1">
        <v>44717</v>
      </c>
      <c r="H15831" s="1" t="s">
        <v>36464</v>
      </c>
      <c r="I15831" t="s">
        <v>19</v>
      </c>
      <c r="J15831" t="s">
        <v>20</v>
      </c>
      <c r="K15831" t="s">
        <v>12911</v>
      </c>
      <c r="L15831" t="s">
        <v>29</v>
      </c>
      <c r="M15831" t="s">
        <v>41</v>
      </c>
      <c r="N15831">
        <v>1</v>
      </c>
      <c r="O15831">
        <v>1092</v>
      </c>
      <c r="P15831" t="s">
        <v>86</v>
      </c>
      <c r="Q15831" t="s">
        <v>87</v>
      </c>
      <c r="R15831">
        <v>110039</v>
      </c>
      <c r="S15831" t="b">
        <v>0</v>
      </c>
    </row>
    <row r="15832" spans="1:19" x14ac:dyDescent="0.45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t="s">
        <v>36453</v>
      </c>
      <c r="G15832" s="1">
        <v>44717</v>
      </c>
      <c r="H15832" s="1" t="s">
        <v>36464</v>
      </c>
      <c r="I15832" t="s">
        <v>19</v>
      </c>
      <c r="J15832" t="s">
        <v>48</v>
      </c>
      <c r="K15832" t="s">
        <v>16736</v>
      </c>
      <c r="L15832" t="s">
        <v>29</v>
      </c>
      <c r="M15832" t="s">
        <v>94</v>
      </c>
      <c r="N15832">
        <v>1</v>
      </c>
      <c r="O15832">
        <v>650</v>
      </c>
      <c r="P15832" t="s">
        <v>99</v>
      </c>
      <c r="Q15832" t="s">
        <v>52</v>
      </c>
      <c r="R15832">
        <v>400043</v>
      </c>
      <c r="S15832" t="b">
        <v>0</v>
      </c>
    </row>
    <row r="15833" spans="1:19" x14ac:dyDescent="0.45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t="s">
        <v>36453</v>
      </c>
      <c r="G15833" s="1">
        <v>44717</v>
      </c>
      <c r="H15833" s="1" t="s">
        <v>36464</v>
      </c>
      <c r="I15833" t="s">
        <v>282</v>
      </c>
      <c r="J15833" t="s">
        <v>39</v>
      </c>
      <c r="K15833" t="s">
        <v>3015</v>
      </c>
      <c r="L15833" t="s">
        <v>29</v>
      </c>
      <c r="M15833" t="s">
        <v>105</v>
      </c>
      <c r="N15833">
        <v>1</v>
      </c>
      <c r="O15833">
        <v>1260</v>
      </c>
      <c r="P15833" t="s">
        <v>55</v>
      </c>
      <c r="Q15833" t="s">
        <v>56</v>
      </c>
      <c r="R15833">
        <v>560032</v>
      </c>
      <c r="S15833" t="b">
        <v>0</v>
      </c>
    </row>
    <row r="15834" spans="1:19" x14ac:dyDescent="0.45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t="s">
        <v>36453</v>
      </c>
      <c r="G15834" s="1">
        <v>44717</v>
      </c>
      <c r="H15834" s="1" t="s">
        <v>36464</v>
      </c>
      <c r="I15834" t="s">
        <v>19</v>
      </c>
      <c r="J15834" t="s">
        <v>48</v>
      </c>
      <c r="K15834" t="s">
        <v>967</v>
      </c>
      <c r="L15834" t="s">
        <v>205</v>
      </c>
      <c r="M15834" t="s">
        <v>206</v>
      </c>
      <c r="N15834">
        <v>1</v>
      </c>
      <c r="O15834">
        <v>499</v>
      </c>
      <c r="P15834" t="s">
        <v>86</v>
      </c>
      <c r="Q15834" t="s">
        <v>87</v>
      </c>
      <c r="R15834">
        <v>110015</v>
      </c>
      <c r="S15834" t="b">
        <v>0</v>
      </c>
    </row>
    <row r="15835" spans="1:19" x14ac:dyDescent="0.45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t="s">
        <v>36455</v>
      </c>
      <c r="G15835" s="1">
        <v>44717</v>
      </c>
      <c r="H15835" s="1" t="s">
        <v>36464</v>
      </c>
      <c r="I15835" t="s">
        <v>19</v>
      </c>
      <c r="J15835" t="s">
        <v>39</v>
      </c>
      <c r="K15835" t="s">
        <v>3397</v>
      </c>
      <c r="L15835" t="s">
        <v>29</v>
      </c>
      <c r="M15835" t="s">
        <v>23</v>
      </c>
      <c r="N15835">
        <v>1</v>
      </c>
      <c r="O15835">
        <v>603</v>
      </c>
      <c r="P15835" t="s">
        <v>75</v>
      </c>
      <c r="Q15835" t="s">
        <v>76</v>
      </c>
      <c r="R15835">
        <v>781028</v>
      </c>
      <c r="S15835" t="b">
        <v>0</v>
      </c>
    </row>
    <row r="15836" spans="1:19" x14ac:dyDescent="0.45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t="s">
        <v>36454</v>
      </c>
      <c r="G15836" s="1">
        <v>44717</v>
      </c>
      <c r="H15836" s="1" t="s">
        <v>36464</v>
      </c>
      <c r="I15836" t="s">
        <v>19</v>
      </c>
      <c r="J15836" t="s">
        <v>39</v>
      </c>
      <c r="K15836" t="s">
        <v>1181</v>
      </c>
      <c r="L15836" t="s">
        <v>29</v>
      </c>
      <c r="M15836" t="s">
        <v>41</v>
      </c>
      <c r="N15836">
        <v>1</v>
      </c>
      <c r="O15836">
        <v>724</v>
      </c>
      <c r="P15836" t="s">
        <v>17017</v>
      </c>
      <c r="Q15836" t="s">
        <v>43</v>
      </c>
      <c r="R15836">
        <v>641653</v>
      </c>
      <c r="S15836" t="b">
        <v>0</v>
      </c>
    </row>
    <row r="15837" spans="1:19" x14ac:dyDescent="0.45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t="s">
        <v>36453</v>
      </c>
      <c r="G15837" s="1">
        <v>44717</v>
      </c>
      <c r="H15837" s="1" t="s">
        <v>36464</v>
      </c>
      <c r="I15837" t="s">
        <v>19</v>
      </c>
      <c r="J15837" t="s">
        <v>39</v>
      </c>
      <c r="K15837" t="s">
        <v>4261</v>
      </c>
      <c r="L15837" t="s">
        <v>29</v>
      </c>
      <c r="M15837" t="s">
        <v>62</v>
      </c>
      <c r="N15837">
        <v>1</v>
      </c>
      <c r="O15837">
        <v>648</v>
      </c>
      <c r="P15837" t="s">
        <v>242</v>
      </c>
      <c r="Q15837" t="s">
        <v>243</v>
      </c>
      <c r="R15837">
        <v>800014</v>
      </c>
      <c r="S15837" t="b">
        <v>0</v>
      </c>
    </row>
    <row r="15838" spans="1:19" x14ac:dyDescent="0.45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t="s">
        <v>36453</v>
      </c>
      <c r="G15838" s="1">
        <v>44717</v>
      </c>
      <c r="H15838" s="1" t="s">
        <v>36464</v>
      </c>
      <c r="I15838" t="s">
        <v>19</v>
      </c>
      <c r="J15838" t="s">
        <v>39</v>
      </c>
      <c r="K15838" t="s">
        <v>6157</v>
      </c>
      <c r="L15838" t="s">
        <v>71</v>
      </c>
      <c r="M15838" t="s">
        <v>62</v>
      </c>
      <c r="N15838">
        <v>1</v>
      </c>
      <c r="O15838">
        <v>487</v>
      </c>
      <c r="P15838" t="s">
        <v>121</v>
      </c>
      <c r="Q15838" t="s">
        <v>122</v>
      </c>
      <c r="R15838">
        <v>452001</v>
      </c>
      <c r="S15838" t="b">
        <v>0</v>
      </c>
    </row>
    <row r="15839" spans="1:19" x14ac:dyDescent="0.45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t="s">
        <v>36455</v>
      </c>
      <c r="G15839" s="1">
        <v>44717</v>
      </c>
      <c r="H15839" s="1" t="s">
        <v>36464</v>
      </c>
      <c r="I15839" t="s">
        <v>19</v>
      </c>
      <c r="J15839" t="s">
        <v>48</v>
      </c>
      <c r="K15839" t="s">
        <v>161</v>
      </c>
      <c r="L15839" t="s">
        <v>29</v>
      </c>
      <c r="M15839" t="s">
        <v>41</v>
      </c>
      <c r="N15839">
        <v>1</v>
      </c>
      <c r="O15839">
        <v>999</v>
      </c>
      <c r="P15839" t="s">
        <v>11743</v>
      </c>
      <c r="Q15839" t="s">
        <v>52</v>
      </c>
      <c r="R15839">
        <v>410507</v>
      </c>
      <c r="S15839" t="b">
        <v>0</v>
      </c>
    </row>
    <row r="15840" spans="1:19" x14ac:dyDescent="0.45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t="s">
        <v>36455</v>
      </c>
      <c r="G15840" s="1">
        <v>44717</v>
      </c>
      <c r="H15840" s="1" t="s">
        <v>36464</v>
      </c>
      <c r="I15840" t="s">
        <v>19</v>
      </c>
      <c r="J15840" t="s">
        <v>39</v>
      </c>
      <c r="K15840" t="s">
        <v>1928</v>
      </c>
      <c r="L15840" t="s">
        <v>29</v>
      </c>
      <c r="M15840" t="s">
        <v>41</v>
      </c>
      <c r="N15840">
        <v>1</v>
      </c>
      <c r="O15840">
        <v>775</v>
      </c>
      <c r="P15840" t="s">
        <v>1330</v>
      </c>
      <c r="Q15840" t="s">
        <v>56</v>
      </c>
      <c r="R15840">
        <v>575001</v>
      </c>
      <c r="S15840" t="b">
        <v>0</v>
      </c>
    </row>
    <row r="15841" spans="1:19" x14ac:dyDescent="0.45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t="s">
        <v>36454</v>
      </c>
      <c r="G15841" s="1">
        <v>44717</v>
      </c>
      <c r="H15841" s="1" t="s">
        <v>36464</v>
      </c>
      <c r="I15841" t="s">
        <v>19</v>
      </c>
      <c r="J15841" t="s">
        <v>39</v>
      </c>
      <c r="K15841" t="s">
        <v>19478</v>
      </c>
      <c r="L15841" t="s">
        <v>29</v>
      </c>
      <c r="M15841" t="s">
        <v>23</v>
      </c>
      <c r="N15841">
        <v>1</v>
      </c>
      <c r="O15841">
        <v>599</v>
      </c>
      <c r="P15841" t="s">
        <v>20854</v>
      </c>
      <c r="Q15841" t="s">
        <v>122</v>
      </c>
      <c r="R15841">
        <v>458883</v>
      </c>
      <c r="S15841" t="b">
        <v>0</v>
      </c>
    </row>
    <row r="15842" spans="1:19" x14ac:dyDescent="0.45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t="s">
        <v>36453</v>
      </c>
      <c r="G15842" s="1">
        <v>44717</v>
      </c>
      <c r="H15842" s="1" t="s">
        <v>36464</v>
      </c>
      <c r="I15842" t="s">
        <v>19</v>
      </c>
      <c r="J15842" t="s">
        <v>27</v>
      </c>
      <c r="K15842" t="s">
        <v>5497</v>
      </c>
      <c r="L15842" t="s">
        <v>29</v>
      </c>
      <c r="M15842" t="s">
        <v>105</v>
      </c>
      <c r="N15842">
        <v>1</v>
      </c>
      <c r="O15842">
        <v>747</v>
      </c>
      <c r="P15842" t="s">
        <v>20356</v>
      </c>
      <c r="Q15842" t="s">
        <v>25</v>
      </c>
      <c r="R15842">
        <v>152116</v>
      </c>
      <c r="S15842" t="b">
        <v>0</v>
      </c>
    </row>
    <row r="15843" spans="1:19" x14ac:dyDescent="0.45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t="s">
        <v>36454</v>
      </c>
      <c r="G15843" s="1">
        <v>44717</v>
      </c>
      <c r="H15843" s="1" t="s">
        <v>36464</v>
      </c>
      <c r="I15843" t="s">
        <v>19</v>
      </c>
      <c r="J15843" t="s">
        <v>39</v>
      </c>
      <c r="K15843" t="s">
        <v>20857</v>
      </c>
      <c r="L15843" t="s">
        <v>22</v>
      </c>
      <c r="M15843" t="s">
        <v>62</v>
      </c>
      <c r="N15843">
        <v>1</v>
      </c>
      <c r="O15843">
        <v>314</v>
      </c>
      <c r="P15843" t="s">
        <v>55</v>
      </c>
      <c r="Q15843" t="s">
        <v>56</v>
      </c>
      <c r="R15843">
        <v>560078</v>
      </c>
      <c r="S15843" t="b">
        <v>0</v>
      </c>
    </row>
    <row r="15844" spans="1:19" x14ac:dyDescent="0.45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t="s">
        <v>36454</v>
      </c>
      <c r="G15844" s="1">
        <v>44717</v>
      </c>
      <c r="H15844" s="1" t="s">
        <v>36464</v>
      </c>
      <c r="I15844" t="s">
        <v>19</v>
      </c>
      <c r="J15844" t="s">
        <v>39</v>
      </c>
      <c r="K15844" t="s">
        <v>59</v>
      </c>
      <c r="L15844" t="s">
        <v>22</v>
      </c>
      <c r="M15844" t="s">
        <v>41</v>
      </c>
      <c r="N15844">
        <v>1</v>
      </c>
      <c r="O15844">
        <v>399</v>
      </c>
      <c r="P15844" t="s">
        <v>607</v>
      </c>
      <c r="Q15844" t="s">
        <v>66</v>
      </c>
      <c r="R15844">
        <v>522002</v>
      </c>
      <c r="S15844" t="b">
        <v>0</v>
      </c>
    </row>
    <row r="15845" spans="1:19" x14ac:dyDescent="0.45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t="s">
        <v>36455</v>
      </c>
      <c r="G15845" s="1">
        <v>44717</v>
      </c>
      <c r="H15845" s="1" t="s">
        <v>36464</v>
      </c>
      <c r="I15845" t="s">
        <v>19</v>
      </c>
      <c r="J15845" t="s">
        <v>39</v>
      </c>
      <c r="K15845" t="s">
        <v>2714</v>
      </c>
      <c r="L15845" t="s">
        <v>50</v>
      </c>
      <c r="M15845" t="s">
        <v>30</v>
      </c>
      <c r="N15845">
        <v>1</v>
      </c>
      <c r="O15845">
        <v>735</v>
      </c>
      <c r="P15845" t="s">
        <v>456</v>
      </c>
      <c r="Q15845" t="s">
        <v>69</v>
      </c>
      <c r="R15845">
        <v>686672</v>
      </c>
      <c r="S15845" t="b">
        <v>0</v>
      </c>
    </row>
    <row r="15846" spans="1:19" x14ac:dyDescent="0.45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t="s">
        <v>36454</v>
      </c>
      <c r="G15846" s="1">
        <v>44717</v>
      </c>
      <c r="H15846" s="1" t="s">
        <v>36464</v>
      </c>
      <c r="I15846" t="s">
        <v>19</v>
      </c>
      <c r="J15846" t="s">
        <v>84</v>
      </c>
      <c r="K15846" t="s">
        <v>1233</v>
      </c>
      <c r="L15846" t="s">
        <v>29</v>
      </c>
      <c r="M15846" t="s">
        <v>30</v>
      </c>
      <c r="N15846">
        <v>1</v>
      </c>
      <c r="O15846">
        <v>478</v>
      </c>
      <c r="P15846" t="s">
        <v>506</v>
      </c>
      <c r="Q15846" t="s">
        <v>37</v>
      </c>
      <c r="R15846">
        <v>700107</v>
      </c>
      <c r="S15846" t="b">
        <v>0</v>
      </c>
    </row>
    <row r="15847" spans="1:19" x14ac:dyDescent="0.45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t="s">
        <v>36453</v>
      </c>
      <c r="G15847" s="1">
        <v>44717</v>
      </c>
      <c r="H15847" s="1" t="s">
        <v>36464</v>
      </c>
      <c r="I15847" t="s">
        <v>19</v>
      </c>
      <c r="J15847" t="s">
        <v>39</v>
      </c>
      <c r="K15847" t="s">
        <v>344</v>
      </c>
      <c r="L15847" t="s">
        <v>71</v>
      </c>
      <c r="M15847" t="s">
        <v>62</v>
      </c>
      <c r="N15847">
        <v>1</v>
      </c>
      <c r="O15847">
        <v>493</v>
      </c>
      <c r="P15847" t="s">
        <v>4196</v>
      </c>
      <c r="Q15847" t="s">
        <v>107</v>
      </c>
      <c r="R15847">
        <v>247001</v>
      </c>
      <c r="S15847" t="b">
        <v>0</v>
      </c>
    </row>
    <row r="15848" spans="1:19" x14ac:dyDescent="0.45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t="s">
        <v>36453</v>
      </c>
      <c r="G15848" s="1">
        <v>44717</v>
      </c>
      <c r="H15848" s="1" t="s">
        <v>36464</v>
      </c>
      <c r="I15848" t="s">
        <v>19</v>
      </c>
      <c r="J15848" t="s">
        <v>58</v>
      </c>
      <c r="K15848" t="s">
        <v>1472</v>
      </c>
      <c r="L15848" t="s">
        <v>71</v>
      </c>
      <c r="M15848" t="s">
        <v>41</v>
      </c>
      <c r="N15848">
        <v>1</v>
      </c>
      <c r="O15848">
        <v>545</v>
      </c>
      <c r="P15848" t="s">
        <v>7670</v>
      </c>
      <c r="Q15848" t="s">
        <v>2362</v>
      </c>
      <c r="R15848">
        <v>794001</v>
      </c>
      <c r="S15848" t="b">
        <v>0</v>
      </c>
    </row>
    <row r="15849" spans="1:19" x14ac:dyDescent="0.45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t="s">
        <v>36455</v>
      </c>
      <c r="G15849" s="1">
        <v>44717</v>
      </c>
      <c r="H15849" s="1" t="s">
        <v>36464</v>
      </c>
      <c r="I15849" t="s">
        <v>19</v>
      </c>
      <c r="J15849" t="s">
        <v>48</v>
      </c>
      <c r="K15849" t="s">
        <v>15926</v>
      </c>
      <c r="L15849" t="s">
        <v>50</v>
      </c>
      <c r="M15849" t="s">
        <v>35</v>
      </c>
      <c r="N15849">
        <v>1</v>
      </c>
      <c r="O15849">
        <v>859</v>
      </c>
      <c r="P15849" t="s">
        <v>607</v>
      </c>
      <c r="Q15849" t="s">
        <v>66</v>
      </c>
      <c r="R15849">
        <v>522001</v>
      </c>
      <c r="S15849" t="b">
        <v>0</v>
      </c>
    </row>
    <row r="15850" spans="1:19" x14ac:dyDescent="0.45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t="s">
        <v>36453</v>
      </c>
      <c r="G15850" s="1">
        <v>44717</v>
      </c>
      <c r="H15850" s="1" t="s">
        <v>36464</v>
      </c>
      <c r="I15850" t="s">
        <v>19</v>
      </c>
      <c r="J15850" t="s">
        <v>20</v>
      </c>
      <c r="K15850" t="s">
        <v>550</v>
      </c>
      <c r="L15850" t="s">
        <v>22</v>
      </c>
      <c r="M15850" t="s">
        <v>551</v>
      </c>
      <c r="N15850">
        <v>1</v>
      </c>
      <c r="O15850">
        <v>692</v>
      </c>
      <c r="P15850" t="s">
        <v>253</v>
      </c>
      <c r="Q15850" t="s">
        <v>52</v>
      </c>
      <c r="R15850">
        <v>400709</v>
      </c>
      <c r="S15850" t="b">
        <v>0</v>
      </c>
    </row>
    <row r="15851" spans="1:19" x14ac:dyDescent="0.45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t="s">
        <v>36454</v>
      </c>
      <c r="G15851" s="1">
        <v>44717</v>
      </c>
      <c r="H15851" s="1" t="s">
        <v>36464</v>
      </c>
      <c r="I15851" t="s">
        <v>19</v>
      </c>
      <c r="J15851" t="s">
        <v>39</v>
      </c>
      <c r="K15851" t="s">
        <v>443</v>
      </c>
      <c r="L15851" t="s">
        <v>29</v>
      </c>
      <c r="M15851" t="s">
        <v>35</v>
      </c>
      <c r="N15851">
        <v>1</v>
      </c>
      <c r="O15851">
        <v>1238</v>
      </c>
      <c r="P15851" t="s">
        <v>140</v>
      </c>
      <c r="Q15851" t="s">
        <v>141</v>
      </c>
      <c r="R15851">
        <v>382350</v>
      </c>
      <c r="S15851" t="b">
        <v>0</v>
      </c>
    </row>
    <row r="15852" spans="1:19" x14ac:dyDescent="0.45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t="s">
        <v>36453</v>
      </c>
      <c r="G15852" s="1">
        <v>44717</v>
      </c>
      <c r="H15852" s="1" t="s">
        <v>36464</v>
      </c>
      <c r="I15852" t="s">
        <v>19</v>
      </c>
      <c r="J15852" t="s">
        <v>58</v>
      </c>
      <c r="K15852" t="s">
        <v>5924</v>
      </c>
      <c r="L15852" t="s">
        <v>50</v>
      </c>
      <c r="M15852" t="s">
        <v>105</v>
      </c>
      <c r="N15852">
        <v>1</v>
      </c>
      <c r="O15852">
        <v>842</v>
      </c>
      <c r="P15852" t="s">
        <v>131</v>
      </c>
      <c r="Q15852" t="s">
        <v>43</v>
      </c>
      <c r="R15852">
        <v>600066</v>
      </c>
      <c r="S15852" t="b">
        <v>0</v>
      </c>
    </row>
    <row r="15853" spans="1:19" x14ac:dyDescent="0.45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t="s">
        <v>36453</v>
      </c>
      <c r="G15853" s="1">
        <v>44717</v>
      </c>
      <c r="H15853" s="1" t="s">
        <v>36464</v>
      </c>
      <c r="I15853" t="s">
        <v>282</v>
      </c>
      <c r="J15853" t="s">
        <v>39</v>
      </c>
      <c r="K15853" t="s">
        <v>209</v>
      </c>
      <c r="L15853" t="s">
        <v>29</v>
      </c>
      <c r="M15853" t="s">
        <v>105</v>
      </c>
      <c r="N15853">
        <v>1</v>
      </c>
      <c r="O15853">
        <v>1149</v>
      </c>
      <c r="P15853" t="s">
        <v>86</v>
      </c>
      <c r="Q15853" t="s">
        <v>87</v>
      </c>
      <c r="R15853">
        <v>110018</v>
      </c>
      <c r="S15853" t="b">
        <v>0</v>
      </c>
    </row>
    <row r="15854" spans="1:19" x14ac:dyDescent="0.45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t="s">
        <v>36455</v>
      </c>
      <c r="G15854" s="1">
        <v>44717</v>
      </c>
      <c r="H15854" s="1" t="s">
        <v>36464</v>
      </c>
      <c r="I15854" t="s">
        <v>19</v>
      </c>
      <c r="J15854" t="s">
        <v>84</v>
      </c>
      <c r="K15854" t="s">
        <v>7454</v>
      </c>
      <c r="L15854" t="s">
        <v>29</v>
      </c>
      <c r="M15854" t="s">
        <v>62</v>
      </c>
      <c r="N15854">
        <v>1</v>
      </c>
      <c r="O15854">
        <v>545</v>
      </c>
      <c r="P15854" t="s">
        <v>724</v>
      </c>
      <c r="Q15854" t="s">
        <v>107</v>
      </c>
      <c r="R15854">
        <v>201009</v>
      </c>
      <c r="S15854" t="b">
        <v>0</v>
      </c>
    </row>
    <row r="15855" spans="1:19" x14ac:dyDescent="0.45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t="s">
        <v>36453</v>
      </c>
      <c r="G15855" s="1">
        <v>44717</v>
      </c>
      <c r="H15855" s="1" t="s">
        <v>36464</v>
      </c>
      <c r="I15855" t="s">
        <v>19</v>
      </c>
      <c r="J15855" t="s">
        <v>20</v>
      </c>
      <c r="K15855" t="s">
        <v>8634</v>
      </c>
      <c r="L15855" t="s">
        <v>29</v>
      </c>
      <c r="M15855" t="s">
        <v>23</v>
      </c>
      <c r="N15855">
        <v>1</v>
      </c>
      <c r="O15855">
        <v>599</v>
      </c>
      <c r="P15855" t="s">
        <v>630</v>
      </c>
      <c r="Q15855" t="s">
        <v>25</v>
      </c>
      <c r="R15855">
        <v>144001</v>
      </c>
      <c r="S15855" t="b">
        <v>0</v>
      </c>
    </row>
    <row r="15856" spans="1:19" x14ac:dyDescent="0.45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t="s">
        <v>36454</v>
      </c>
      <c r="G15856" s="1">
        <v>44717</v>
      </c>
      <c r="H15856" s="1" t="s">
        <v>36464</v>
      </c>
      <c r="I15856" t="s">
        <v>19</v>
      </c>
      <c r="J15856" t="s">
        <v>27</v>
      </c>
      <c r="K15856" t="s">
        <v>20869</v>
      </c>
      <c r="L15856" t="s">
        <v>50</v>
      </c>
      <c r="M15856" t="s">
        <v>105</v>
      </c>
      <c r="N15856">
        <v>1</v>
      </c>
      <c r="O15856">
        <v>434</v>
      </c>
      <c r="P15856" t="s">
        <v>222</v>
      </c>
      <c r="Q15856" t="s">
        <v>56</v>
      </c>
      <c r="R15856">
        <v>560103</v>
      </c>
      <c r="S15856" t="b">
        <v>0</v>
      </c>
    </row>
    <row r="15857" spans="1:19" x14ac:dyDescent="0.45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t="s">
        <v>36453</v>
      </c>
      <c r="G15857" s="1">
        <v>44717</v>
      </c>
      <c r="H15857" s="1" t="s">
        <v>36464</v>
      </c>
      <c r="I15857" t="s">
        <v>19</v>
      </c>
      <c r="J15857" t="s">
        <v>27</v>
      </c>
      <c r="K15857" t="s">
        <v>353</v>
      </c>
      <c r="L15857" t="s">
        <v>29</v>
      </c>
      <c r="M15857" t="s">
        <v>30</v>
      </c>
      <c r="N15857">
        <v>1</v>
      </c>
      <c r="O15857">
        <v>1120</v>
      </c>
      <c r="P15857" t="s">
        <v>16146</v>
      </c>
      <c r="Q15857" t="s">
        <v>25</v>
      </c>
      <c r="R15857">
        <v>144102</v>
      </c>
      <c r="S15857" t="b">
        <v>0</v>
      </c>
    </row>
    <row r="15858" spans="1:19" x14ac:dyDescent="0.45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t="s">
        <v>36453</v>
      </c>
      <c r="G15858" s="1">
        <v>44717</v>
      </c>
      <c r="H15858" s="1" t="s">
        <v>36464</v>
      </c>
      <c r="I15858" t="s">
        <v>19</v>
      </c>
      <c r="J15858" t="s">
        <v>20</v>
      </c>
      <c r="K15858" t="s">
        <v>2500</v>
      </c>
      <c r="L15858" t="s">
        <v>29</v>
      </c>
      <c r="M15858" t="s">
        <v>94</v>
      </c>
      <c r="N15858">
        <v>1</v>
      </c>
      <c r="O15858">
        <v>694</v>
      </c>
      <c r="P15858" t="s">
        <v>491</v>
      </c>
      <c r="Q15858" t="s">
        <v>107</v>
      </c>
      <c r="R15858">
        <v>208027</v>
      </c>
      <c r="S15858" t="b">
        <v>0</v>
      </c>
    </row>
    <row r="15859" spans="1:19" x14ac:dyDescent="0.45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t="s">
        <v>36455</v>
      </c>
      <c r="G15859" s="1">
        <v>44717</v>
      </c>
      <c r="H15859" s="1" t="s">
        <v>36464</v>
      </c>
      <c r="I15859" t="s">
        <v>19</v>
      </c>
      <c r="J15859" t="s">
        <v>39</v>
      </c>
      <c r="K15859" t="s">
        <v>15675</v>
      </c>
      <c r="L15859" t="s">
        <v>29</v>
      </c>
      <c r="M15859" t="s">
        <v>35</v>
      </c>
      <c r="N15859">
        <v>1</v>
      </c>
      <c r="O15859">
        <v>724</v>
      </c>
      <c r="P15859" t="s">
        <v>3467</v>
      </c>
      <c r="Q15859" t="s">
        <v>52</v>
      </c>
      <c r="R15859">
        <v>442402</v>
      </c>
      <c r="S15859" t="b">
        <v>0</v>
      </c>
    </row>
    <row r="15860" spans="1:19" x14ac:dyDescent="0.45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t="s">
        <v>36453</v>
      </c>
      <c r="G15860" s="1">
        <v>44717</v>
      </c>
      <c r="H15860" s="1" t="s">
        <v>36464</v>
      </c>
      <c r="I15860" t="s">
        <v>19</v>
      </c>
      <c r="J15860" t="s">
        <v>27</v>
      </c>
      <c r="K15860" t="s">
        <v>5801</v>
      </c>
      <c r="L15860" t="s">
        <v>29</v>
      </c>
      <c r="M15860" t="s">
        <v>23</v>
      </c>
      <c r="N15860">
        <v>1</v>
      </c>
      <c r="O15860">
        <v>563</v>
      </c>
      <c r="P15860" t="s">
        <v>86</v>
      </c>
      <c r="Q15860" t="s">
        <v>87</v>
      </c>
      <c r="R15860">
        <v>110085</v>
      </c>
      <c r="S15860" t="b">
        <v>0</v>
      </c>
    </row>
    <row r="15861" spans="1:19" x14ac:dyDescent="0.45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t="s">
        <v>36455</v>
      </c>
      <c r="G15861" s="1">
        <v>44717</v>
      </c>
      <c r="H15861" s="1" t="s">
        <v>36464</v>
      </c>
      <c r="I15861" t="s">
        <v>19</v>
      </c>
      <c r="J15861" t="s">
        <v>58</v>
      </c>
      <c r="K15861" t="s">
        <v>20875</v>
      </c>
      <c r="L15861" t="s">
        <v>29</v>
      </c>
      <c r="M15861" t="s">
        <v>94</v>
      </c>
      <c r="N15861">
        <v>1</v>
      </c>
      <c r="O15861">
        <v>1126</v>
      </c>
      <c r="P15861" t="s">
        <v>965</v>
      </c>
      <c r="Q15861" t="s">
        <v>52</v>
      </c>
      <c r="R15861">
        <v>413219</v>
      </c>
      <c r="S15861" t="b">
        <v>0</v>
      </c>
    </row>
    <row r="15862" spans="1:19" x14ac:dyDescent="0.45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t="s">
        <v>36454</v>
      </c>
      <c r="G15862" s="1">
        <v>44717</v>
      </c>
      <c r="H15862" s="1" t="s">
        <v>36464</v>
      </c>
      <c r="I15862" t="s">
        <v>19</v>
      </c>
      <c r="J15862" t="s">
        <v>20</v>
      </c>
      <c r="K15862" t="s">
        <v>1828</v>
      </c>
      <c r="L15862" t="s">
        <v>29</v>
      </c>
      <c r="M15862" t="s">
        <v>41</v>
      </c>
      <c r="N15862">
        <v>1</v>
      </c>
      <c r="O15862">
        <v>666</v>
      </c>
      <c r="P15862" t="s">
        <v>131</v>
      </c>
      <c r="Q15862" t="s">
        <v>43</v>
      </c>
      <c r="R15862">
        <v>600077</v>
      </c>
      <c r="S15862" t="b">
        <v>0</v>
      </c>
    </row>
    <row r="15863" spans="1:19" x14ac:dyDescent="0.45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t="s">
        <v>36453</v>
      </c>
      <c r="G15863" s="1">
        <v>44717</v>
      </c>
      <c r="H15863" s="1" t="s">
        <v>36464</v>
      </c>
      <c r="I15863" t="s">
        <v>19</v>
      </c>
      <c r="J15863" t="s">
        <v>39</v>
      </c>
      <c r="K15863" t="s">
        <v>1169</v>
      </c>
      <c r="L15863" t="s">
        <v>205</v>
      </c>
      <c r="M15863" t="s">
        <v>206</v>
      </c>
      <c r="N15863">
        <v>1</v>
      </c>
      <c r="O15863">
        <v>1036</v>
      </c>
      <c r="P15863" t="s">
        <v>1713</v>
      </c>
      <c r="Q15863" t="s">
        <v>243</v>
      </c>
      <c r="R15863">
        <v>800013</v>
      </c>
      <c r="S15863" t="b">
        <v>0</v>
      </c>
    </row>
    <row r="15864" spans="1:19" x14ac:dyDescent="0.45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t="s">
        <v>36455</v>
      </c>
      <c r="G15864" s="1">
        <v>44717</v>
      </c>
      <c r="H15864" s="1" t="s">
        <v>36464</v>
      </c>
      <c r="I15864" t="s">
        <v>19</v>
      </c>
      <c r="J15864" t="s">
        <v>39</v>
      </c>
      <c r="K15864" t="s">
        <v>4295</v>
      </c>
      <c r="L15864" t="s">
        <v>22</v>
      </c>
      <c r="M15864" t="s">
        <v>30</v>
      </c>
      <c r="N15864">
        <v>1</v>
      </c>
      <c r="O15864">
        <v>635</v>
      </c>
      <c r="P15864" t="s">
        <v>2083</v>
      </c>
      <c r="Q15864" t="s">
        <v>69</v>
      </c>
      <c r="R15864">
        <v>682002</v>
      </c>
      <c r="S15864" t="b">
        <v>0</v>
      </c>
    </row>
    <row r="15865" spans="1:19" x14ac:dyDescent="0.45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t="s">
        <v>36454</v>
      </c>
      <c r="G15865" s="1">
        <v>44717</v>
      </c>
      <c r="H15865" s="1" t="s">
        <v>36464</v>
      </c>
      <c r="I15865" t="s">
        <v>19</v>
      </c>
      <c r="J15865" t="s">
        <v>20</v>
      </c>
      <c r="K15865" t="s">
        <v>2647</v>
      </c>
      <c r="L15865" t="s">
        <v>29</v>
      </c>
      <c r="M15865" t="s">
        <v>30</v>
      </c>
      <c r="N15865">
        <v>1</v>
      </c>
      <c r="O15865">
        <v>828</v>
      </c>
      <c r="P15865" t="s">
        <v>81</v>
      </c>
      <c r="Q15865" t="s">
        <v>82</v>
      </c>
      <c r="R15865">
        <v>500010</v>
      </c>
      <c r="S15865" t="b">
        <v>0</v>
      </c>
    </row>
    <row r="15866" spans="1:19" x14ac:dyDescent="0.45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t="s">
        <v>36453</v>
      </c>
      <c r="G15866" s="1">
        <v>44717</v>
      </c>
      <c r="H15866" s="1" t="s">
        <v>36464</v>
      </c>
      <c r="I15866" t="s">
        <v>19</v>
      </c>
      <c r="J15866" t="s">
        <v>20</v>
      </c>
      <c r="K15866" t="s">
        <v>5931</v>
      </c>
      <c r="L15866" t="s">
        <v>29</v>
      </c>
      <c r="M15866" t="s">
        <v>41</v>
      </c>
      <c r="N15866">
        <v>1</v>
      </c>
      <c r="O15866">
        <v>627</v>
      </c>
      <c r="P15866" t="s">
        <v>3289</v>
      </c>
      <c r="Q15866" t="s">
        <v>3290</v>
      </c>
      <c r="R15866">
        <v>796001</v>
      </c>
      <c r="S15866" t="b">
        <v>0</v>
      </c>
    </row>
    <row r="15867" spans="1:19" x14ac:dyDescent="0.45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t="s">
        <v>36454</v>
      </c>
      <c r="G15867" s="1">
        <v>44717</v>
      </c>
      <c r="H15867" s="1" t="s">
        <v>36464</v>
      </c>
      <c r="I15867" t="s">
        <v>282</v>
      </c>
      <c r="J15867" t="s">
        <v>58</v>
      </c>
      <c r="K15867" t="s">
        <v>4698</v>
      </c>
      <c r="L15867" t="s">
        <v>50</v>
      </c>
      <c r="M15867" t="s">
        <v>23</v>
      </c>
      <c r="N15867">
        <v>1</v>
      </c>
      <c r="O15867">
        <v>625</v>
      </c>
      <c r="P15867" t="s">
        <v>253</v>
      </c>
      <c r="Q15867" t="s">
        <v>52</v>
      </c>
      <c r="R15867">
        <v>410210</v>
      </c>
      <c r="S15867" t="b">
        <v>0</v>
      </c>
    </row>
    <row r="15868" spans="1:19" x14ac:dyDescent="0.45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t="s">
        <v>36454</v>
      </c>
      <c r="G15868" s="1">
        <v>44717</v>
      </c>
      <c r="H15868" s="1" t="s">
        <v>36464</v>
      </c>
      <c r="I15868" t="s">
        <v>19</v>
      </c>
      <c r="J15868" t="s">
        <v>20</v>
      </c>
      <c r="K15868" t="s">
        <v>18579</v>
      </c>
      <c r="L15868" t="s">
        <v>29</v>
      </c>
      <c r="M15868" t="s">
        <v>105</v>
      </c>
      <c r="N15868">
        <v>1</v>
      </c>
      <c r="O15868">
        <v>1173</v>
      </c>
      <c r="P15868" t="s">
        <v>1858</v>
      </c>
      <c r="Q15868" t="s">
        <v>107</v>
      </c>
      <c r="R15868">
        <v>284001</v>
      </c>
      <c r="S15868" t="b">
        <v>0</v>
      </c>
    </row>
    <row r="15869" spans="1:19" x14ac:dyDescent="0.45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t="s">
        <v>36455</v>
      </c>
      <c r="G15869" s="1">
        <v>44717</v>
      </c>
      <c r="H15869" s="1" t="s">
        <v>36464</v>
      </c>
      <c r="I15869" t="s">
        <v>109</v>
      </c>
      <c r="J15869" t="s">
        <v>27</v>
      </c>
      <c r="K15869" t="s">
        <v>10984</v>
      </c>
      <c r="L15869" t="s">
        <v>22</v>
      </c>
      <c r="M15869" t="s">
        <v>217</v>
      </c>
      <c r="N15869">
        <v>1</v>
      </c>
      <c r="O15869">
        <v>527</v>
      </c>
      <c r="P15869" t="s">
        <v>99</v>
      </c>
      <c r="Q15869" t="s">
        <v>52</v>
      </c>
      <c r="R15869">
        <v>400019</v>
      </c>
      <c r="S15869" t="b">
        <v>0</v>
      </c>
    </row>
    <row r="15870" spans="1:19" x14ac:dyDescent="0.45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t="s">
        <v>36453</v>
      </c>
      <c r="G15870" s="1">
        <v>44717</v>
      </c>
      <c r="H15870" s="1" t="s">
        <v>36464</v>
      </c>
      <c r="I15870" t="s">
        <v>19</v>
      </c>
      <c r="J15870" t="s">
        <v>39</v>
      </c>
      <c r="K15870" t="s">
        <v>20885</v>
      </c>
      <c r="L15870" t="s">
        <v>50</v>
      </c>
      <c r="M15870" t="s">
        <v>62</v>
      </c>
      <c r="N15870">
        <v>1</v>
      </c>
      <c r="O15870">
        <v>833</v>
      </c>
      <c r="P15870" t="s">
        <v>99</v>
      </c>
      <c r="Q15870" t="s">
        <v>52</v>
      </c>
      <c r="R15870">
        <v>400021</v>
      </c>
      <c r="S15870" t="b">
        <v>0</v>
      </c>
    </row>
    <row r="15871" spans="1:19" x14ac:dyDescent="0.45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t="s">
        <v>36454</v>
      </c>
      <c r="G15871" s="1">
        <v>44717</v>
      </c>
      <c r="H15871" s="1" t="s">
        <v>36464</v>
      </c>
      <c r="I15871" t="s">
        <v>19</v>
      </c>
      <c r="J15871" t="s">
        <v>48</v>
      </c>
      <c r="K15871" t="s">
        <v>2951</v>
      </c>
      <c r="L15871" t="s">
        <v>29</v>
      </c>
      <c r="M15871" t="s">
        <v>105</v>
      </c>
      <c r="N15871">
        <v>1</v>
      </c>
      <c r="O15871">
        <v>631</v>
      </c>
      <c r="P15871" t="s">
        <v>2559</v>
      </c>
      <c r="Q15871" t="s">
        <v>107</v>
      </c>
      <c r="R15871">
        <v>226023</v>
      </c>
      <c r="S15871" t="b">
        <v>0</v>
      </c>
    </row>
    <row r="15872" spans="1:19" x14ac:dyDescent="0.45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t="s">
        <v>36453</v>
      </c>
      <c r="G15872" s="1">
        <v>44717</v>
      </c>
      <c r="H15872" s="1" t="s">
        <v>36464</v>
      </c>
      <c r="I15872" t="s">
        <v>19</v>
      </c>
      <c r="J15872" t="s">
        <v>53</v>
      </c>
      <c r="K15872" t="s">
        <v>390</v>
      </c>
      <c r="L15872" t="s">
        <v>22</v>
      </c>
      <c r="M15872" t="s">
        <v>105</v>
      </c>
      <c r="N15872">
        <v>1</v>
      </c>
      <c r="O15872">
        <v>307</v>
      </c>
      <c r="P15872" t="s">
        <v>821</v>
      </c>
      <c r="Q15872" t="s">
        <v>66</v>
      </c>
      <c r="R15872">
        <v>517502</v>
      </c>
      <c r="S15872" t="b">
        <v>0</v>
      </c>
    </row>
    <row r="15873" spans="1:19" x14ac:dyDescent="0.45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t="s">
        <v>36453</v>
      </c>
      <c r="G15873" s="1">
        <v>44717</v>
      </c>
      <c r="H15873" s="1" t="s">
        <v>36464</v>
      </c>
      <c r="I15873" t="s">
        <v>19</v>
      </c>
      <c r="J15873" t="s">
        <v>84</v>
      </c>
      <c r="K15873" t="s">
        <v>16423</v>
      </c>
      <c r="L15873" t="s">
        <v>50</v>
      </c>
      <c r="M15873" t="s">
        <v>30</v>
      </c>
      <c r="N15873">
        <v>1</v>
      </c>
      <c r="O15873">
        <v>699</v>
      </c>
      <c r="P15873" t="s">
        <v>55</v>
      </c>
      <c r="Q15873" t="s">
        <v>56</v>
      </c>
      <c r="R15873">
        <v>560017</v>
      </c>
      <c r="S15873" t="b">
        <v>0</v>
      </c>
    </row>
    <row r="15874" spans="1:19" x14ac:dyDescent="0.45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t="s">
        <v>36453</v>
      </c>
      <c r="G15874" s="1">
        <v>44717</v>
      </c>
      <c r="H15874" s="1" t="s">
        <v>36464</v>
      </c>
      <c r="I15874" t="s">
        <v>19</v>
      </c>
      <c r="J15874" t="s">
        <v>84</v>
      </c>
      <c r="K15874" t="s">
        <v>20890</v>
      </c>
      <c r="L15874" t="s">
        <v>22</v>
      </c>
      <c r="M15874" t="s">
        <v>35</v>
      </c>
      <c r="N15874">
        <v>1</v>
      </c>
      <c r="O15874">
        <v>544</v>
      </c>
      <c r="P15874" t="s">
        <v>383</v>
      </c>
      <c r="Q15874" t="s">
        <v>43</v>
      </c>
      <c r="R15874">
        <v>641012</v>
      </c>
      <c r="S15874" t="b">
        <v>0</v>
      </c>
    </row>
    <row r="15875" spans="1:19" x14ac:dyDescent="0.45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t="s">
        <v>36453</v>
      </c>
      <c r="G15875" s="1">
        <v>44717</v>
      </c>
      <c r="H15875" s="1" t="s">
        <v>36464</v>
      </c>
      <c r="I15875" t="s">
        <v>282</v>
      </c>
      <c r="J15875" t="s">
        <v>20</v>
      </c>
      <c r="K15875" t="s">
        <v>14900</v>
      </c>
      <c r="L15875" t="s">
        <v>22</v>
      </c>
      <c r="M15875" t="s">
        <v>62</v>
      </c>
      <c r="N15875">
        <v>1</v>
      </c>
      <c r="O15875">
        <v>459</v>
      </c>
      <c r="P15875" t="s">
        <v>86</v>
      </c>
      <c r="Q15875" t="s">
        <v>87</v>
      </c>
      <c r="R15875">
        <v>110034</v>
      </c>
      <c r="S15875" t="b">
        <v>0</v>
      </c>
    </row>
    <row r="15876" spans="1:19" x14ac:dyDescent="0.45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t="s">
        <v>36453</v>
      </c>
      <c r="G15876" s="1">
        <v>44717</v>
      </c>
      <c r="H15876" s="1" t="s">
        <v>36464</v>
      </c>
      <c r="I15876" t="s">
        <v>19</v>
      </c>
      <c r="J15876" t="s">
        <v>48</v>
      </c>
      <c r="K15876" t="s">
        <v>814</v>
      </c>
      <c r="L15876" t="s">
        <v>205</v>
      </c>
      <c r="M15876" t="s">
        <v>206</v>
      </c>
      <c r="N15876">
        <v>1</v>
      </c>
      <c r="O15876">
        <v>499</v>
      </c>
      <c r="P15876" t="s">
        <v>20893</v>
      </c>
      <c r="Q15876" t="s">
        <v>69</v>
      </c>
      <c r="R15876">
        <v>690573</v>
      </c>
      <c r="S15876" t="b">
        <v>0</v>
      </c>
    </row>
    <row r="15877" spans="1:19" x14ac:dyDescent="0.45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t="s">
        <v>36454</v>
      </c>
      <c r="G15877" s="1">
        <v>44717</v>
      </c>
      <c r="H15877" s="1" t="s">
        <v>36464</v>
      </c>
      <c r="I15877" t="s">
        <v>19</v>
      </c>
      <c r="J15877" t="s">
        <v>20</v>
      </c>
      <c r="K15877" t="s">
        <v>1472</v>
      </c>
      <c r="L15877" t="s">
        <v>71</v>
      </c>
      <c r="M15877" t="s">
        <v>41</v>
      </c>
      <c r="N15877">
        <v>1</v>
      </c>
      <c r="O15877">
        <v>499</v>
      </c>
      <c r="P15877" t="s">
        <v>2497</v>
      </c>
      <c r="Q15877" t="s">
        <v>107</v>
      </c>
      <c r="R15877">
        <v>244901</v>
      </c>
      <c r="S15877" t="b">
        <v>0</v>
      </c>
    </row>
    <row r="15878" spans="1:19" x14ac:dyDescent="0.45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t="s">
        <v>36454</v>
      </c>
      <c r="G15878" s="1">
        <v>44717</v>
      </c>
      <c r="H15878" s="1" t="s">
        <v>36464</v>
      </c>
      <c r="I15878" t="s">
        <v>19</v>
      </c>
      <c r="J15878" t="s">
        <v>39</v>
      </c>
      <c r="K15878" t="s">
        <v>20896</v>
      </c>
      <c r="L15878" t="s">
        <v>29</v>
      </c>
      <c r="M15878" t="s">
        <v>41</v>
      </c>
      <c r="N15878">
        <v>1</v>
      </c>
      <c r="O15878">
        <v>599</v>
      </c>
      <c r="P15878" t="s">
        <v>1310</v>
      </c>
      <c r="Q15878" t="s">
        <v>32</v>
      </c>
      <c r="R15878">
        <v>121003</v>
      </c>
      <c r="S15878" t="b">
        <v>0</v>
      </c>
    </row>
    <row r="15879" spans="1:19" x14ac:dyDescent="0.45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t="s">
        <v>36454</v>
      </c>
      <c r="G15879" s="1">
        <v>44717</v>
      </c>
      <c r="H15879" s="1" t="s">
        <v>36464</v>
      </c>
      <c r="I15879" t="s">
        <v>19</v>
      </c>
      <c r="J15879" t="s">
        <v>84</v>
      </c>
      <c r="K15879" t="s">
        <v>20898</v>
      </c>
      <c r="L15879" t="s">
        <v>22</v>
      </c>
      <c r="M15879" t="s">
        <v>41</v>
      </c>
      <c r="N15879">
        <v>1</v>
      </c>
      <c r="O15879">
        <v>927</v>
      </c>
      <c r="P15879" t="s">
        <v>380</v>
      </c>
      <c r="Q15879" t="s">
        <v>37</v>
      </c>
      <c r="R15879">
        <v>700129</v>
      </c>
      <c r="S15879" t="b">
        <v>0</v>
      </c>
    </row>
    <row r="15880" spans="1:19" x14ac:dyDescent="0.45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t="s">
        <v>36454</v>
      </c>
      <c r="G15880" s="1">
        <v>44717</v>
      </c>
      <c r="H15880" s="1" t="s">
        <v>36464</v>
      </c>
      <c r="I15880" t="s">
        <v>19</v>
      </c>
      <c r="J15880" t="s">
        <v>48</v>
      </c>
      <c r="K15880" t="s">
        <v>2092</v>
      </c>
      <c r="L15880" t="s">
        <v>505</v>
      </c>
      <c r="M15880" t="s">
        <v>23</v>
      </c>
      <c r="N15880">
        <v>1</v>
      </c>
      <c r="O15880">
        <v>399</v>
      </c>
      <c r="P15880" t="s">
        <v>1884</v>
      </c>
      <c r="Q15880" t="s">
        <v>37</v>
      </c>
      <c r="R15880">
        <v>700091</v>
      </c>
      <c r="S15880" t="b">
        <v>0</v>
      </c>
    </row>
    <row r="15881" spans="1:19" x14ac:dyDescent="0.45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t="s">
        <v>36454</v>
      </c>
      <c r="G15881" s="1">
        <v>44717</v>
      </c>
      <c r="H15881" s="1" t="s">
        <v>36464</v>
      </c>
      <c r="I15881" t="s">
        <v>19</v>
      </c>
      <c r="J15881" t="s">
        <v>20</v>
      </c>
      <c r="K15881" t="s">
        <v>1424</v>
      </c>
      <c r="L15881" t="s">
        <v>29</v>
      </c>
      <c r="M15881" t="s">
        <v>30</v>
      </c>
      <c r="N15881">
        <v>1</v>
      </c>
      <c r="O15881">
        <v>1213</v>
      </c>
      <c r="P15881" t="s">
        <v>5311</v>
      </c>
      <c r="Q15881" t="s">
        <v>107</v>
      </c>
      <c r="R15881">
        <v>224122</v>
      </c>
      <c r="S15881" t="b">
        <v>0</v>
      </c>
    </row>
    <row r="15882" spans="1:19" x14ac:dyDescent="0.45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t="s">
        <v>36454</v>
      </c>
      <c r="G15882" s="1">
        <v>44717</v>
      </c>
      <c r="H15882" s="1" t="s">
        <v>36464</v>
      </c>
      <c r="I15882" t="s">
        <v>19</v>
      </c>
      <c r="J15882" t="s">
        <v>39</v>
      </c>
      <c r="K15882" t="s">
        <v>11635</v>
      </c>
      <c r="L15882" t="s">
        <v>22</v>
      </c>
      <c r="M15882" t="s">
        <v>62</v>
      </c>
      <c r="N15882">
        <v>1</v>
      </c>
      <c r="O15882">
        <v>399</v>
      </c>
      <c r="P15882" t="s">
        <v>131</v>
      </c>
      <c r="Q15882" t="s">
        <v>43</v>
      </c>
      <c r="R15882">
        <v>600049</v>
      </c>
      <c r="S15882" t="b">
        <v>0</v>
      </c>
    </row>
    <row r="15883" spans="1:19" x14ac:dyDescent="0.45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t="s">
        <v>36454</v>
      </c>
      <c r="G15883" s="1">
        <v>44717</v>
      </c>
      <c r="H15883" s="1" t="s">
        <v>36464</v>
      </c>
      <c r="I15883" t="s">
        <v>19</v>
      </c>
      <c r="J15883" t="s">
        <v>20</v>
      </c>
      <c r="K15883" t="s">
        <v>18555</v>
      </c>
      <c r="L15883" t="s">
        <v>22</v>
      </c>
      <c r="M15883" t="s">
        <v>62</v>
      </c>
      <c r="N15883">
        <v>1</v>
      </c>
      <c r="O15883">
        <v>499</v>
      </c>
      <c r="P15883" t="s">
        <v>2290</v>
      </c>
      <c r="Q15883" t="s">
        <v>577</v>
      </c>
      <c r="R15883">
        <v>403507</v>
      </c>
      <c r="S15883" t="b">
        <v>0</v>
      </c>
    </row>
    <row r="15884" spans="1:19" x14ac:dyDescent="0.45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t="s">
        <v>36453</v>
      </c>
      <c r="G15884" s="1">
        <v>44717</v>
      </c>
      <c r="H15884" s="1" t="s">
        <v>36464</v>
      </c>
      <c r="I15884" t="s">
        <v>224</v>
      </c>
      <c r="J15884" t="s">
        <v>20</v>
      </c>
      <c r="K15884" t="s">
        <v>1353</v>
      </c>
      <c r="L15884" t="s">
        <v>205</v>
      </c>
      <c r="M15884" t="s">
        <v>206</v>
      </c>
      <c r="N15884">
        <v>1</v>
      </c>
      <c r="O15884">
        <v>698</v>
      </c>
      <c r="P15884" t="s">
        <v>121</v>
      </c>
      <c r="Q15884" t="s">
        <v>122</v>
      </c>
      <c r="R15884">
        <v>452010</v>
      </c>
      <c r="S15884" t="b">
        <v>0</v>
      </c>
    </row>
    <row r="15885" spans="1:19" x14ac:dyDescent="0.45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t="s">
        <v>36454</v>
      </c>
      <c r="G15885" s="1">
        <v>44717</v>
      </c>
      <c r="H15885" s="1" t="s">
        <v>36464</v>
      </c>
      <c r="I15885" t="s">
        <v>19</v>
      </c>
      <c r="J15885" t="s">
        <v>39</v>
      </c>
      <c r="K15885" t="s">
        <v>20905</v>
      </c>
      <c r="L15885" t="s">
        <v>29</v>
      </c>
      <c r="M15885" t="s">
        <v>41</v>
      </c>
      <c r="N15885">
        <v>1</v>
      </c>
      <c r="O15885">
        <v>774</v>
      </c>
      <c r="P15885" t="s">
        <v>86</v>
      </c>
      <c r="Q15885" t="s">
        <v>87</v>
      </c>
      <c r="R15885">
        <v>110049</v>
      </c>
      <c r="S15885" t="b">
        <v>0</v>
      </c>
    </row>
    <row r="15886" spans="1:19" x14ac:dyDescent="0.45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t="s">
        <v>36455</v>
      </c>
      <c r="G15886" s="1">
        <v>44717</v>
      </c>
      <c r="H15886" s="1" t="s">
        <v>36464</v>
      </c>
      <c r="I15886" t="s">
        <v>19</v>
      </c>
      <c r="J15886" t="s">
        <v>39</v>
      </c>
      <c r="K15886" t="s">
        <v>12626</v>
      </c>
      <c r="L15886" t="s">
        <v>22</v>
      </c>
      <c r="M15886" t="s">
        <v>846</v>
      </c>
      <c r="N15886">
        <v>1</v>
      </c>
      <c r="O15886">
        <v>534</v>
      </c>
      <c r="P15886" t="s">
        <v>36</v>
      </c>
      <c r="Q15886" t="s">
        <v>37</v>
      </c>
      <c r="R15886">
        <v>700042</v>
      </c>
      <c r="S15886" t="b">
        <v>0</v>
      </c>
    </row>
    <row r="15887" spans="1:19" x14ac:dyDescent="0.45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t="s">
        <v>36453</v>
      </c>
      <c r="G15887" s="1">
        <v>44717</v>
      </c>
      <c r="H15887" s="1" t="s">
        <v>36464</v>
      </c>
      <c r="I15887" t="s">
        <v>19</v>
      </c>
      <c r="J15887" t="s">
        <v>39</v>
      </c>
      <c r="K15887" t="s">
        <v>2983</v>
      </c>
      <c r="L15887" t="s">
        <v>22</v>
      </c>
      <c r="M15887" t="s">
        <v>35</v>
      </c>
      <c r="N15887">
        <v>1</v>
      </c>
      <c r="O15887">
        <v>397</v>
      </c>
      <c r="P15887" t="s">
        <v>291</v>
      </c>
      <c r="Q15887" t="s">
        <v>234</v>
      </c>
      <c r="R15887">
        <v>834001</v>
      </c>
      <c r="S15887" t="b">
        <v>0</v>
      </c>
    </row>
    <row r="15888" spans="1:19" x14ac:dyDescent="0.45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t="s">
        <v>36453</v>
      </c>
      <c r="G15888" s="1">
        <v>44717</v>
      </c>
      <c r="H15888" s="1" t="s">
        <v>36464</v>
      </c>
      <c r="I15888" t="s">
        <v>19</v>
      </c>
      <c r="J15888" t="s">
        <v>39</v>
      </c>
      <c r="K15888" t="s">
        <v>6929</v>
      </c>
      <c r="L15888" t="s">
        <v>29</v>
      </c>
      <c r="M15888" t="s">
        <v>23</v>
      </c>
      <c r="N15888">
        <v>1</v>
      </c>
      <c r="O15888">
        <v>1099</v>
      </c>
      <c r="P15888" t="s">
        <v>81</v>
      </c>
      <c r="Q15888" t="s">
        <v>82</v>
      </c>
      <c r="R15888">
        <v>500085</v>
      </c>
      <c r="S15888" t="b">
        <v>0</v>
      </c>
    </row>
    <row r="15889" spans="1:19" x14ac:dyDescent="0.45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t="s">
        <v>36454</v>
      </c>
      <c r="G15889" s="1">
        <v>44717</v>
      </c>
      <c r="H15889" s="1" t="s">
        <v>36464</v>
      </c>
      <c r="I15889" t="s">
        <v>19</v>
      </c>
      <c r="J15889" t="s">
        <v>20</v>
      </c>
      <c r="K15889" t="s">
        <v>290</v>
      </c>
      <c r="L15889" t="s">
        <v>29</v>
      </c>
      <c r="M15889" t="s">
        <v>35</v>
      </c>
      <c r="N15889">
        <v>1</v>
      </c>
      <c r="O15889">
        <v>1130</v>
      </c>
      <c r="P15889" t="s">
        <v>705</v>
      </c>
      <c r="Q15889" t="s">
        <v>91</v>
      </c>
      <c r="R15889">
        <v>754202</v>
      </c>
      <c r="S15889" t="b">
        <v>0</v>
      </c>
    </row>
    <row r="15890" spans="1:19" x14ac:dyDescent="0.45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t="s">
        <v>36453</v>
      </c>
      <c r="G15890" s="1">
        <v>44717</v>
      </c>
      <c r="H15890" s="1" t="s">
        <v>36464</v>
      </c>
      <c r="I15890" t="s">
        <v>19</v>
      </c>
      <c r="J15890" t="s">
        <v>39</v>
      </c>
      <c r="K15890" t="s">
        <v>2639</v>
      </c>
      <c r="L15890" t="s">
        <v>22</v>
      </c>
      <c r="M15890" t="s">
        <v>94</v>
      </c>
      <c r="N15890">
        <v>1</v>
      </c>
      <c r="O15890">
        <v>381</v>
      </c>
      <c r="P15890" t="s">
        <v>613</v>
      </c>
      <c r="Q15890" t="s">
        <v>69</v>
      </c>
      <c r="R15890">
        <v>680020</v>
      </c>
      <c r="S15890" t="b">
        <v>0</v>
      </c>
    </row>
    <row r="15891" spans="1:19" x14ac:dyDescent="0.45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t="s">
        <v>36455</v>
      </c>
      <c r="G15891" s="1">
        <v>44717</v>
      </c>
      <c r="H15891" s="1" t="s">
        <v>36464</v>
      </c>
      <c r="I15891" t="s">
        <v>19</v>
      </c>
      <c r="J15891" t="s">
        <v>20</v>
      </c>
      <c r="K15891" t="s">
        <v>257</v>
      </c>
      <c r="L15891" t="s">
        <v>29</v>
      </c>
      <c r="M15891" t="s">
        <v>62</v>
      </c>
      <c r="N15891">
        <v>1</v>
      </c>
      <c r="O15891">
        <v>999</v>
      </c>
      <c r="P15891" t="s">
        <v>11656</v>
      </c>
      <c r="Q15891" t="s">
        <v>66</v>
      </c>
      <c r="R15891">
        <v>517408</v>
      </c>
      <c r="S15891" t="b">
        <v>0</v>
      </c>
    </row>
    <row r="15892" spans="1:19" x14ac:dyDescent="0.45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t="s">
        <v>36455</v>
      </c>
      <c r="G15892" s="1">
        <v>44717</v>
      </c>
      <c r="H15892" s="1" t="s">
        <v>36464</v>
      </c>
      <c r="I15892" t="s">
        <v>19</v>
      </c>
      <c r="J15892" t="s">
        <v>39</v>
      </c>
      <c r="K15892" t="s">
        <v>3015</v>
      </c>
      <c r="L15892" t="s">
        <v>29</v>
      </c>
      <c r="M15892" t="s">
        <v>105</v>
      </c>
      <c r="N15892">
        <v>1</v>
      </c>
      <c r="O15892">
        <v>1299</v>
      </c>
      <c r="P15892" t="s">
        <v>960</v>
      </c>
      <c r="Q15892" t="s">
        <v>243</v>
      </c>
      <c r="R15892">
        <v>802119</v>
      </c>
      <c r="S15892" t="b">
        <v>0</v>
      </c>
    </row>
    <row r="15893" spans="1:19" x14ac:dyDescent="0.45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t="s">
        <v>36453</v>
      </c>
      <c r="G15893" s="1">
        <v>44717</v>
      </c>
      <c r="H15893" s="1" t="s">
        <v>36464</v>
      </c>
      <c r="I15893" t="s">
        <v>19</v>
      </c>
      <c r="J15893" t="s">
        <v>20</v>
      </c>
      <c r="K15893" t="s">
        <v>3900</v>
      </c>
      <c r="L15893" t="s">
        <v>29</v>
      </c>
      <c r="M15893" t="s">
        <v>94</v>
      </c>
      <c r="N15893">
        <v>1</v>
      </c>
      <c r="O15893">
        <v>995</v>
      </c>
      <c r="P15893" t="s">
        <v>2753</v>
      </c>
      <c r="Q15893" t="s">
        <v>129</v>
      </c>
      <c r="R15893">
        <v>248140</v>
      </c>
      <c r="S15893" t="b">
        <v>0</v>
      </c>
    </row>
    <row r="15894" spans="1:19" x14ac:dyDescent="0.45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t="s">
        <v>36454</v>
      </c>
      <c r="G15894" s="1">
        <v>44717</v>
      </c>
      <c r="H15894" s="1" t="s">
        <v>36464</v>
      </c>
      <c r="I15894" t="s">
        <v>19</v>
      </c>
      <c r="J15894" t="s">
        <v>39</v>
      </c>
      <c r="K15894" t="s">
        <v>1894</v>
      </c>
      <c r="L15894" t="s">
        <v>22</v>
      </c>
      <c r="M15894" t="s">
        <v>30</v>
      </c>
      <c r="N15894">
        <v>1</v>
      </c>
      <c r="O15894">
        <v>387</v>
      </c>
      <c r="P15894" t="s">
        <v>55</v>
      </c>
      <c r="Q15894" t="s">
        <v>56</v>
      </c>
      <c r="R15894">
        <v>560078</v>
      </c>
      <c r="S15894" t="b">
        <v>0</v>
      </c>
    </row>
    <row r="15895" spans="1:19" x14ac:dyDescent="0.45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t="s">
        <v>36454</v>
      </c>
      <c r="G15895" s="1">
        <v>44717</v>
      </c>
      <c r="H15895" s="1" t="s">
        <v>36464</v>
      </c>
      <c r="I15895" t="s">
        <v>19</v>
      </c>
      <c r="J15895" t="s">
        <v>39</v>
      </c>
      <c r="K15895" t="s">
        <v>13404</v>
      </c>
      <c r="L15895" t="s">
        <v>29</v>
      </c>
      <c r="M15895" t="s">
        <v>35</v>
      </c>
      <c r="N15895">
        <v>1</v>
      </c>
      <c r="O15895">
        <v>579</v>
      </c>
      <c r="P15895" t="s">
        <v>186</v>
      </c>
      <c r="Q15895" t="s">
        <v>56</v>
      </c>
      <c r="R15895">
        <v>576105</v>
      </c>
      <c r="S15895" t="b">
        <v>0</v>
      </c>
    </row>
    <row r="15896" spans="1:19" x14ac:dyDescent="0.45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t="s">
        <v>36453</v>
      </c>
      <c r="G15896" s="1">
        <v>44717</v>
      </c>
      <c r="H15896" s="1" t="s">
        <v>36464</v>
      </c>
      <c r="I15896" t="s">
        <v>19</v>
      </c>
      <c r="J15896" t="s">
        <v>39</v>
      </c>
      <c r="K15896" t="s">
        <v>4918</v>
      </c>
      <c r="L15896" t="s">
        <v>29</v>
      </c>
      <c r="M15896" t="s">
        <v>35</v>
      </c>
      <c r="N15896">
        <v>1</v>
      </c>
      <c r="O15896">
        <v>1210</v>
      </c>
      <c r="P15896" t="s">
        <v>6806</v>
      </c>
      <c r="Q15896" t="s">
        <v>107</v>
      </c>
      <c r="R15896">
        <v>210205</v>
      </c>
      <c r="S15896" t="b">
        <v>0</v>
      </c>
    </row>
    <row r="15897" spans="1:19" x14ac:dyDescent="0.45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t="s">
        <v>36455</v>
      </c>
      <c r="G15897" s="1">
        <v>44717</v>
      </c>
      <c r="H15897" s="1" t="s">
        <v>36464</v>
      </c>
      <c r="I15897" t="s">
        <v>19</v>
      </c>
      <c r="J15897" t="s">
        <v>20</v>
      </c>
      <c r="K15897" t="s">
        <v>12650</v>
      </c>
      <c r="L15897" t="s">
        <v>29</v>
      </c>
      <c r="M15897" t="s">
        <v>94</v>
      </c>
      <c r="N15897">
        <v>1</v>
      </c>
      <c r="O15897">
        <v>969</v>
      </c>
      <c r="P15897" t="s">
        <v>5972</v>
      </c>
      <c r="Q15897" t="s">
        <v>56</v>
      </c>
      <c r="R15897">
        <v>574221</v>
      </c>
      <c r="S15897" t="b">
        <v>0</v>
      </c>
    </row>
    <row r="15898" spans="1:19" x14ac:dyDescent="0.45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t="s">
        <v>36455</v>
      </c>
      <c r="G15898" s="1">
        <v>44717</v>
      </c>
      <c r="H15898" s="1" t="s">
        <v>36464</v>
      </c>
      <c r="I15898" t="s">
        <v>19</v>
      </c>
      <c r="J15898" t="s">
        <v>39</v>
      </c>
      <c r="K15898" t="s">
        <v>2089</v>
      </c>
      <c r="L15898" t="s">
        <v>29</v>
      </c>
      <c r="M15898" t="s">
        <v>41</v>
      </c>
      <c r="N15898">
        <v>1</v>
      </c>
      <c r="O15898">
        <v>607</v>
      </c>
      <c r="P15898" t="s">
        <v>131</v>
      </c>
      <c r="Q15898" t="s">
        <v>43</v>
      </c>
      <c r="R15898">
        <v>600048</v>
      </c>
      <c r="S15898" t="b">
        <v>0</v>
      </c>
    </row>
    <row r="15899" spans="1:19" x14ac:dyDescent="0.45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t="s">
        <v>36453</v>
      </c>
      <c r="G15899" s="1">
        <v>44717</v>
      </c>
      <c r="H15899" s="1" t="s">
        <v>36464</v>
      </c>
      <c r="I15899" t="s">
        <v>19</v>
      </c>
      <c r="J15899" t="s">
        <v>39</v>
      </c>
      <c r="K15899" t="s">
        <v>6185</v>
      </c>
      <c r="L15899" t="s">
        <v>29</v>
      </c>
      <c r="M15899" t="s">
        <v>35</v>
      </c>
      <c r="N15899">
        <v>1</v>
      </c>
      <c r="O15899">
        <v>852</v>
      </c>
      <c r="P15899" t="s">
        <v>491</v>
      </c>
      <c r="Q15899" t="s">
        <v>107</v>
      </c>
      <c r="R15899">
        <v>208023</v>
      </c>
      <c r="S15899" t="b">
        <v>0</v>
      </c>
    </row>
    <row r="15900" spans="1:19" x14ac:dyDescent="0.45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t="s">
        <v>36453</v>
      </c>
      <c r="G15900" s="1">
        <v>44717</v>
      </c>
      <c r="H15900" s="1" t="s">
        <v>36464</v>
      </c>
      <c r="I15900" t="s">
        <v>19</v>
      </c>
      <c r="J15900" t="s">
        <v>84</v>
      </c>
      <c r="K15900" t="s">
        <v>403</v>
      </c>
      <c r="L15900" t="s">
        <v>29</v>
      </c>
      <c r="M15900" t="s">
        <v>41</v>
      </c>
      <c r="N15900">
        <v>1</v>
      </c>
      <c r="O15900">
        <v>1065</v>
      </c>
      <c r="P15900" t="s">
        <v>186</v>
      </c>
      <c r="Q15900" t="s">
        <v>56</v>
      </c>
      <c r="R15900">
        <v>576101</v>
      </c>
      <c r="S15900" t="b">
        <v>0</v>
      </c>
    </row>
    <row r="15901" spans="1:19" x14ac:dyDescent="0.45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t="s">
        <v>36454</v>
      </c>
      <c r="G15901" s="1">
        <v>44717</v>
      </c>
      <c r="H15901" s="1" t="s">
        <v>36464</v>
      </c>
      <c r="I15901" t="s">
        <v>19</v>
      </c>
      <c r="J15901" t="s">
        <v>39</v>
      </c>
      <c r="K15901" t="s">
        <v>408</v>
      </c>
      <c r="L15901" t="s">
        <v>29</v>
      </c>
      <c r="M15901" t="s">
        <v>35</v>
      </c>
      <c r="N15901">
        <v>1</v>
      </c>
      <c r="O15901">
        <v>664</v>
      </c>
      <c r="P15901" t="s">
        <v>121</v>
      </c>
      <c r="Q15901" t="s">
        <v>122</v>
      </c>
      <c r="R15901">
        <v>452012</v>
      </c>
      <c r="S15901" t="b">
        <v>0</v>
      </c>
    </row>
    <row r="15902" spans="1:19" x14ac:dyDescent="0.45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t="s">
        <v>36453</v>
      </c>
      <c r="G15902" s="1">
        <v>44717</v>
      </c>
      <c r="H15902" s="1" t="s">
        <v>36464</v>
      </c>
      <c r="I15902" t="s">
        <v>19</v>
      </c>
      <c r="J15902" t="s">
        <v>39</v>
      </c>
      <c r="K15902" t="s">
        <v>6760</v>
      </c>
      <c r="L15902" t="s">
        <v>22</v>
      </c>
      <c r="M15902" t="s">
        <v>62</v>
      </c>
      <c r="N15902">
        <v>1</v>
      </c>
      <c r="O15902">
        <v>399</v>
      </c>
      <c r="P15902" t="s">
        <v>165</v>
      </c>
      <c r="Q15902" t="s">
        <v>52</v>
      </c>
      <c r="R15902">
        <v>411022</v>
      </c>
      <c r="S15902" t="b">
        <v>0</v>
      </c>
    </row>
    <row r="15903" spans="1:19" x14ac:dyDescent="0.45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t="s">
        <v>36454</v>
      </c>
      <c r="G15903" s="1">
        <v>44717</v>
      </c>
      <c r="H15903" s="1" t="s">
        <v>36464</v>
      </c>
      <c r="I15903" t="s">
        <v>19</v>
      </c>
      <c r="J15903" t="s">
        <v>27</v>
      </c>
      <c r="K15903" t="s">
        <v>1986</v>
      </c>
      <c r="L15903" t="s">
        <v>29</v>
      </c>
      <c r="M15903" t="s">
        <v>30</v>
      </c>
      <c r="N15903">
        <v>1</v>
      </c>
      <c r="O15903">
        <v>801</v>
      </c>
      <c r="P15903" t="s">
        <v>151</v>
      </c>
      <c r="Q15903" t="s">
        <v>141</v>
      </c>
      <c r="R15903">
        <v>390020</v>
      </c>
      <c r="S15903" t="b">
        <v>0</v>
      </c>
    </row>
    <row r="15904" spans="1:19" x14ac:dyDescent="0.45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t="s">
        <v>36453</v>
      </c>
      <c r="G15904" s="1">
        <v>44717</v>
      </c>
      <c r="H15904" s="1" t="s">
        <v>36464</v>
      </c>
      <c r="I15904" t="s">
        <v>19</v>
      </c>
      <c r="J15904" t="s">
        <v>48</v>
      </c>
      <c r="K15904" t="s">
        <v>19349</v>
      </c>
      <c r="L15904" t="s">
        <v>22</v>
      </c>
      <c r="M15904" t="s">
        <v>41</v>
      </c>
      <c r="N15904">
        <v>1</v>
      </c>
      <c r="O15904">
        <v>319</v>
      </c>
      <c r="P15904" t="s">
        <v>1141</v>
      </c>
      <c r="Q15904" t="s">
        <v>56</v>
      </c>
      <c r="R15904">
        <v>580001</v>
      </c>
      <c r="S15904" t="b">
        <v>0</v>
      </c>
    </row>
    <row r="15905" spans="1:19" x14ac:dyDescent="0.45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t="s">
        <v>36454</v>
      </c>
      <c r="G15905" s="1">
        <v>44717</v>
      </c>
      <c r="H15905" s="1" t="s">
        <v>36464</v>
      </c>
      <c r="I15905" t="s">
        <v>19</v>
      </c>
      <c r="J15905" t="s">
        <v>20</v>
      </c>
      <c r="K15905" t="s">
        <v>8131</v>
      </c>
      <c r="L15905" t="s">
        <v>22</v>
      </c>
      <c r="M15905" t="s">
        <v>23</v>
      </c>
      <c r="N15905">
        <v>1</v>
      </c>
      <c r="O15905">
        <v>382</v>
      </c>
      <c r="P15905" t="s">
        <v>8744</v>
      </c>
      <c r="Q15905" t="s">
        <v>43</v>
      </c>
      <c r="R15905">
        <v>625019</v>
      </c>
      <c r="S15905" t="b">
        <v>0</v>
      </c>
    </row>
    <row r="15906" spans="1:19" x14ac:dyDescent="0.45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t="s">
        <v>36454</v>
      </c>
      <c r="G15906" s="1">
        <v>44717</v>
      </c>
      <c r="H15906" s="1" t="s">
        <v>36464</v>
      </c>
      <c r="I15906" t="s">
        <v>19</v>
      </c>
      <c r="J15906" t="s">
        <v>53</v>
      </c>
      <c r="K15906" t="s">
        <v>3220</v>
      </c>
      <c r="L15906" t="s">
        <v>29</v>
      </c>
      <c r="M15906" t="s">
        <v>23</v>
      </c>
      <c r="N15906">
        <v>1</v>
      </c>
      <c r="O15906">
        <v>1068</v>
      </c>
      <c r="P15906" t="s">
        <v>106</v>
      </c>
      <c r="Q15906" t="s">
        <v>107</v>
      </c>
      <c r="R15906">
        <v>226016</v>
      </c>
      <c r="S15906" t="b">
        <v>0</v>
      </c>
    </row>
    <row r="15907" spans="1:19" x14ac:dyDescent="0.45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t="s">
        <v>36453</v>
      </c>
      <c r="G15907" s="1">
        <v>44717</v>
      </c>
      <c r="H15907" s="1" t="s">
        <v>36464</v>
      </c>
      <c r="I15907" t="s">
        <v>19</v>
      </c>
      <c r="J15907" t="s">
        <v>20</v>
      </c>
      <c r="K15907" t="s">
        <v>1342</v>
      </c>
      <c r="L15907" t="s">
        <v>50</v>
      </c>
      <c r="M15907" t="s">
        <v>105</v>
      </c>
      <c r="N15907">
        <v>1</v>
      </c>
      <c r="O15907">
        <v>786</v>
      </c>
      <c r="P15907" t="s">
        <v>3103</v>
      </c>
      <c r="Q15907" t="s">
        <v>107</v>
      </c>
      <c r="R15907">
        <v>201009</v>
      </c>
      <c r="S15907" t="b">
        <v>0</v>
      </c>
    </row>
    <row r="15908" spans="1:19" x14ac:dyDescent="0.45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t="s">
        <v>36454</v>
      </c>
      <c r="G15908" s="1">
        <v>44717</v>
      </c>
      <c r="H15908" s="1" t="s">
        <v>36464</v>
      </c>
      <c r="I15908" t="s">
        <v>19</v>
      </c>
      <c r="J15908" t="s">
        <v>20</v>
      </c>
      <c r="K15908" t="s">
        <v>6119</v>
      </c>
      <c r="L15908" t="s">
        <v>22</v>
      </c>
      <c r="M15908" t="s">
        <v>30</v>
      </c>
      <c r="N15908">
        <v>1</v>
      </c>
      <c r="O15908">
        <v>496</v>
      </c>
      <c r="P15908" t="s">
        <v>1321</v>
      </c>
      <c r="Q15908" t="s">
        <v>122</v>
      </c>
      <c r="R15908">
        <v>462042</v>
      </c>
      <c r="S15908" t="b">
        <v>0</v>
      </c>
    </row>
    <row r="15909" spans="1:19" x14ac:dyDescent="0.45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t="s">
        <v>36454</v>
      </c>
      <c r="G15909" s="1">
        <v>44717</v>
      </c>
      <c r="H15909" s="1" t="s">
        <v>36464</v>
      </c>
      <c r="I15909" t="s">
        <v>19</v>
      </c>
      <c r="J15909" t="s">
        <v>39</v>
      </c>
      <c r="K15909" t="s">
        <v>6352</v>
      </c>
      <c r="L15909" t="s">
        <v>29</v>
      </c>
      <c r="M15909" t="s">
        <v>35</v>
      </c>
      <c r="N15909">
        <v>1</v>
      </c>
      <c r="O15909">
        <v>1099</v>
      </c>
      <c r="P15909" t="s">
        <v>273</v>
      </c>
      <c r="Q15909" t="s">
        <v>107</v>
      </c>
      <c r="R15909">
        <v>201309</v>
      </c>
      <c r="S15909" t="b">
        <v>0</v>
      </c>
    </row>
    <row r="15910" spans="1:19" x14ac:dyDescent="0.45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t="s">
        <v>36453</v>
      </c>
      <c r="G15910" s="1">
        <v>44717</v>
      </c>
      <c r="H15910" s="1" t="s">
        <v>36464</v>
      </c>
      <c r="I15910" t="s">
        <v>19</v>
      </c>
      <c r="J15910" t="s">
        <v>39</v>
      </c>
      <c r="K15910" t="s">
        <v>5668</v>
      </c>
      <c r="L15910" t="s">
        <v>29</v>
      </c>
      <c r="M15910" t="s">
        <v>105</v>
      </c>
      <c r="N15910">
        <v>1</v>
      </c>
      <c r="O15910">
        <v>692</v>
      </c>
      <c r="P15910" t="s">
        <v>55</v>
      </c>
      <c r="Q15910" t="s">
        <v>56</v>
      </c>
      <c r="R15910">
        <v>560037</v>
      </c>
      <c r="S15910" t="b">
        <v>0</v>
      </c>
    </row>
    <row r="15911" spans="1:19" x14ac:dyDescent="0.45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t="s">
        <v>36453</v>
      </c>
      <c r="G15911" s="1">
        <v>44717</v>
      </c>
      <c r="H15911" s="1" t="s">
        <v>36464</v>
      </c>
      <c r="I15911" t="s">
        <v>19</v>
      </c>
      <c r="J15911" t="s">
        <v>20</v>
      </c>
      <c r="K15911" t="s">
        <v>20930</v>
      </c>
      <c r="L15911" t="s">
        <v>29</v>
      </c>
      <c r="M15911" t="s">
        <v>94</v>
      </c>
      <c r="N15911">
        <v>1</v>
      </c>
      <c r="O15911">
        <v>653</v>
      </c>
      <c r="P15911" t="s">
        <v>55</v>
      </c>
      <c r="Q15911" t="s">
        <v>56</v>
      </c>
      <c r="R15911">
        <v>560068</v>
      </c>
      <c r="S15911" t="b">
        <v>0</v>
      </c>
    </row>
    <row r="15912" spans="1:19" x14ac:dyDescent="0.45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t="s">
        <v>36454</v>
      </c>
      <c r="G15912" s="1">
        <v>44717</v>
      </c>
      <c r="H15912" s="1" t="s">
        <v>36464</v>
      </c>
      <c r="I15912" t="s">
        <v>19</v>
      </c>
      <c r="J15912" t="s">
        <v>20</v>
      </c>
      <c r="K15912" t="s">
        <v>1928</v>
      </c>
      <c r="L15912" t="s">
        <v>29</v>
      </c>
      <c r="M15912" t="s">
        <v>41</v>
      </c>
      <c r="N15912">
        <v>1</v>
      </c>
      <c r="O15912">
        <v>694</v>
      </c>
      <c r="P15912" t="s">
        <v>86</v>
      </c>
      <c r="Q15912" t="s">
        <v>87</v>
      </c>
      <c r="R15912">
        <v>110091</v>
      </c>
      <c r="S15912" t="b">
        <v>0</v>
      </c>
    </row>
    <row r="15913" spans="1:19" x14ac:dyDescent="0.45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t="s">
        <v>36453</v>
      </c>
      <c r="G15913" s="1">
        <v>44717</v>
      </c>
      <c r="H15913" s="1" t="s">
        <v>36464</v>
      </c>
      <c r="I15913" t="s">
        <v>19</v>
      </c>
      <c r="J15913" t="s">
        <v>39</v>
      </c>
      <c r="K15913" t="s">
        <v>195</v>
      </c>
      <c r="L15913" t="s">
        <v>29</v>
      </c>
      <c r="M15913" t="s">
        <v>94</v>
      </c>
      <c r="N15913">
        <v>1</v>
      </c>
      <c r="O15913">
        <v>788</v>
      </c>
      <c r="P15913" t="s">
        <v>20932</v>
      </c>
      <c r="Q15913" t="s">
        <v>918</v>
      </c>
      <c r="R15913">
        <v>491228</v>
      </c>
      <c r="S15913" t="b">
        <v>0</v>
      </c>
    </row>
    <row r="15914" spans="1:19" x14ac:dyDescent="0.45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t="s">
        <v>36453</v>
      </c>
      <c r="G15914" s="1">
        <v>44717</v>
      </c>
      <c r="H15914" s="1" t="s">
        <v>36464</v>
      </c>
      <c r="I15914" t="s">
        <v>19</v>
      </c>
      <c r="J15914" t="s">
        <v>84</v>
      </c>
      <c r="K15914" t="s">
        <v>20934</v>
      </c>
      <c r="L15914" t="s">
        <v>50</v>
      </c>
      <c r="M15914" t="s">
        <v>94</v>
      </c>
      <c r="N15914">
        <v>1</v>
      </c>
      <c r="O15914">
        <v>426</v>
      </c>
      <c r="P15914" t="s">
        <v>81</v>
      </c>
      <c r="Q15914" t="s">
        <v>82</v>
      </c>
      <c r="R15914">
        <v>500084</v>
      </c>
      <c r="S15914" t="b">
        <v>0</v>
      </c>
    </row>
    <row r="15915" spans="1:19" x14ac:dyDescent="0.45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t="s">
        <v>36453</v>
      </c>
      <c r="G15915" s="1">
        <v>44717</v>
      </c>
      <c r="H15915" s="1" t="s">
        <v>36464</v>
      </c>
      <c r="I15915" t="s">
        <v>19</v>
      </c>
      <c r="J15915" t="s">
        <v>20</v>
      </c>
      <c r="K15915" t="s">
        <v>17810</v>
      </c>
      <c r="L15915" t="s">
        <v>29</v>
      </c>
      <c r="M15915" t="s">
        <v>30</v>
      </c>
      <c r="N15915">
        <v>1</v>
      </c>
      <c r="O15915">
        <v>999</v>
      </c>
      <c r="P15915" t="s">
        <v>81</v>
      </c>
      <c r="Q15915" t="s">
        <v>82</v>
      </c>
      <c r="R15915">
        <v>500072</v>
      </c>
      <c r="S15915" t="b">
        <v>0</v>
      </c>
    </row>
    <row r="15916" spans="1:19" x14ac:dyDescent="0.45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t="s">
        <v>36453</v>
      </c>
      <c r="G15916" s="1">
        <v>44717</v>
      </c>
      <c r="H15916" s="1" t="s">
        <v>36464</v>
      </c>
      <c r="I15916" t="s">
        <v>19</v>
      </c>
      <c r="J15916" t="s">
        <v>39</v>
      </c>
      <c r="K15916" t="s">
        <v>5708</v>
      </c>
      <c r="L15916" t="s">
        <v>22</v>
      </c>
      <c r="M15916" t="s">
        <v>23</v>
      </c>
      <c r="N15916">
        <v>1</v>
      </c>
      <c r="O15916">
        <v>345</v>
      </c>
      <c r="P15916" t="s">
        <v>5179</v>
      </c>
      <c r="Q15916" t="s">
        <v>122</v>
      </c>
      <c r="R15916">
        <v>455001</v>
      </c>
      <c r="S15916" t="b">
        <v>0</v>
      </c>
    </row>
    <row r="15917" spans="1:19" x14ac:dyDescent="0.45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t="s">
        <v>36453</v>
      </c>
      <c r="G15917" s="1">
        <v>44717</v>
      </c>
      <c r="H15917" s="1" t="s">
        <v>36464</v>
      </c>
      <c r="I15917" t="s">
        <v>19</v>
      </c>
      <c r="J15917" t="s">
        <v>20</v>
      </c>
      <c r="K15917" t="s">
        <v>4700</v>
      </c>
      <c r="L15917" t="s">
        <v>22</v>
      </c>
      <c r="M15917" t="s">
        <v>35</v>
      </c>
      <c r="N15917">
        <v>1</v>
      </c>
      <c r="O15917">
        <v>435</v>
      </c>
      <c r="P15917" t="s">
        <v>904</v>
      </c>
      <c r="Q15917" t="s">
        <v>43</v>
      </c>
      <c r="R15917">
        <v>638011</v>
      </c>
      <c r="S15917" t="b">
        <v>0</v>
      </c>
    </row>
    <row r="15918" spans="1:19" x14ac:dyDescent="0.45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t="s">
        <v>36453</v>
      </c>
      <c r="G15918" s="1">
        <v>44717</v>
      </c>
      <c r="H15918" s="1" t="s">
        <v>36464</v>
      </c>
      <c r="I15918" t="s">
        <v>19</v>
      </c>
      <c r="J15918" t="s">
        <v>20</v>
      </c>
      <c r="K15918" t="s">
        <v>2354</v>
      </c>
      <c r="L15918" t="s">
        <v>29</v>
      </c>
      <c r="M15918" t="s">
        <v>62</v>
      </c>
      <c r="N15918">
        <v>1</v>
      </c>
      <c r="O15918">
        <v>664</v>
      </c>
      <c r="P15918" t="s">
        <v>334</v>
      </c>
      <c r="Q15918" t="s">
        <v>82</v>
      </c>
      <c r="R15918">
        <v>500011</v>
      </c>
      <c r="S15918" t="b">
        <v>0</v>
      </c>
    </row>
    <row r="15919" spans="1:19" x14ac:dyDescent="0.45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t="s">
        <v>36454</v>
      </c>
      <c r="G15919" s="1">
        <v>44717</v>
      </c>
      <c r="H15919" s="1" t="s">
        <v>36464</v>
      </c>
      <c r="I15919" t="s">
        <v>19</v>
      </c>
      <c r="J15919" t="s">
        <v>39</v>
      </c>
      <c r="K15919" t="s">
        <v>16898</v>
      </c>
      <c r="L15919" t="s">
        <v>50</v>
      </c>
      <c r="M15919" t="s">
        <v>23</v>
      </c>
      <c r="N15919">
        <v>1</v>
      </c>
      <c r="O15919">
        <v>792</v>
      </c>
      <c r="P15919" t="s">
        <v>517</v>
      </c>
      <c r="Q15919" t="s">
        <v>66</v>
      </c>
      <c r="R15919">
        <v>521201</v>
      </c>
      <c r="S15919" t="b">
        <v>0</v>
      </c>
    </row>
    <row r="15920" spans="1:19" x14ac:dyDescent="0.45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t="s">
        <v>36454</v>
      </c>
      <c r="G15920" s="1">
        <v>44717</v>
      </c>
      <c r="H15920" s="1" t="s">
        <v>36464</v>
      </c>
      <c r="I15920" t="s">
        <v>109</v>
      </c>
      <c r="J15920" t="s">
        <v>20</v>
      </c>
      <c r="K15920" t="s">
        <v>7462</v>
      </c>
      <c r="L15920" t="s">
        <v>22</v>
      </c>
      <c r="M15920" t="s">
        <v>30</v>
      </c>
      <c r="N15920">
        <v>1</v>
      </c>
      <c r="O15920">
        <v>301</v>
      </c>
      <c r="P15920" t="s">
        <v>520</v>
      </c>
      <c r="Q15920" t="s">
        <v>52</v>
      </c>
      <c r="R15920">
        <v>416008</v>
      </c>
      <c r="S15920" t="b">
        <v>0</v>
      </c>
    </row>
    <row r="15921" spans="1:19" x14ac:dyDescent="0.45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t="s">
        <v>36455</v>
      </c>
      <c r="G15921" s="1">
        <v>44717</v>
      </c>
      <c r="H15921" s="1" t="s">
        <v>36464</v>
      </c>
      <c r="I15921" t="s">
        <v>19</v>
      </c>
      <c r="J15921" t="s">
        <v>48</v>
      </c>
      <c r="K15921" t="s">
        <v>20941</v>
      </c>
      <c r="L15921" t="s">
        <v>29</v>
      </c>
      <c r="M15921" t="s">
        <v>62</v>
      </c>
      <c r="N15921">
        <v>1</v>
      </c>
      <c r="O15921">
        <v>999</v>
      </c>
      <c r="P15921" t="s">
        <v>2947</v>
      </c>
      <c r="Q15921" t="s">
        <v>25</v>
      </c>
      <c r="R15921">
        <v>147002</v>
      </c>
      <c r="S15921" t="b">
        <v>0</v>
      </c>
    </row>
    <row r="15922" spans="1:19" x14ac:dyDescent="0.45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t="s">
        <v>36455</v>
      </c>
      <c r="G15922" s="1">
        <v>44717</v>
      </c>
      <c r="H15922" s="1" t="s">
        <v>36464</v>
      </c>
      <c r="I15922" t="s">
        <v>19</v>
      </c>
      <c r="J15922" t="s">
        <v>20</v>
      </c>
      <c r="K15922" t="s">
        <v>2647</v>
      </c>
      <c r="L15922" t="s">
        <v>29</v>
      </c>
      <c r="M15922" t="s">
        <v>30</v>
      </c>
      <c r="N15922">
        <v>1</v>
      </c>
      <c r="O15922">
        <v>828</v>
      </c>
      <c r="P15922" t="s">
        <v>55</v>
      </c>
      <c r="Q15922" t="s">
        <v>56</v>
      </c>
      <c r="R15922">
        <v>560035</v>
      </c>
      <c r="S15922" t="b">
        <v>0</v>
      </c>
    </row>
    <row r="15923" spans="1:19" x14ac:dyDescent="0.45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t="s">
        <v>36453</v>
      </c>
      <c r="G15923" s="1">
        <v>44717</v>
      </c>
      <c r="H15923" s="1" t="s">
        <v>36464</v>
      </c>
      <c r="I15923" t="s">
        <v>19</v>
      </c>
      <c r="J15923" t="s">
        <v>48</v>
      </c>
      <c r="K15923" t="s">
        <v>6185</v>
      </c>
      <c r="L15923" t="s">
        <v>29</v>
      </c>
      <c r="M15923" t="s">
        <v>35</v>
      </c>
      <c r="N15923">
        <v>1</v>
      </c>
      <c r="O15923">
        <v>801</v>
      </c>
      <c r="P15923" t="s">
        <v>1321</v>
      </c>
      <c r="Q15923" t="s">
        <v>122</v>
      </c>
      <c r="R15923">
        <v>462001</v>
      </c>
      <c r="S15923" t="b">
        <v>0</v>
      </c>
    </row>
    <row r="15924" spans="1:19" x14ac:dyDescent="0.45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t="s">
        <v>36455</v>
      </c>
      <c r="G15924" s="1">
        <v>44717</v>
      </c>
      <c r="H15924" s="1" t="s">
        <v>36464</v>
      </c>
      <c r="I15924" t="s">
        <v>19</v>
      </c>
      <c r="J15924" t="s">
        <v>48</v>
      </c>
      <c r="K15924" t="s">
        <v>1097</v>
      </c>
      <c r="L15924" t="s">
        <v>50</v>
      </c>
      <c r="M15924" t="s">
        <v>23</v>
      </c>
      <c r="N15924">
        <v>1</v>
      </c>
      <c r="O15924">
        <v>825</v>
      </c>
      <c r="P15924" t="s">
        <v>273</v>
      </c>
      <c r="Q15924" t="s">
        <v>107</v>
      </c>
      <c r="R15924">
        <v>201301</v>
      </c>
      <c r="S15924" t="b">
        <v>0</v>
      </c>
    </row>
    <row r="15925" spans="1:19" x14ac:dyDescent="0.45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t="s">
        <v>36455</v>
      </c>
      <c r="G15925" s="1">
        <v>44717</v>
      </c>
      <c r="H15925" s="1" t="s">
        <v>36464</v>
      </c>
      <c r="I15925" t="s">
        <v>19</v>
      </c>
      <c r="J15925" t="s">
        <v>48</v>
      </c>
      <c r="K15925" t="s">
        <v>13944</v>
      </c>
      <c r="L15925" t="s">
        <v>29</v>
      </c>
      <c r="M15925" t="s">
        <v>94</v>
      </c>
      <c r="N15925">
        <v>1</v>
      </c>
      <c r="O15925">
        <v>771</v>
      </c>
      <c r="P15925" t="s">
        <v>1330</v>
      </c>
      <c r="Q15925" t="s">
        <v>56</v>
      </c>
      <c r="R15925">
        <v>575006</v>
      </c>
      <c r="S15925" t="b">
        <v>0</v>
      </c>
    </row>
    <row r="15926" spans="1:19" x14ac:dyDescent="0.45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t="s">
        <v>36454</v>
      </c>
      <c r="G15926" s="1">
        <v>44717</v>
      </c>
      <c r="H15926" s="1" t="s">
        <v>36464</v>
      </c>
      <c r="I15926" t="s">
        <v>19</v>
      </c>
      <c r="J15926" t="s">
        <v>48</v>
      </c>
      <c r="K15926" t="s">
        <v>12217</v>
      </c>
      <c r="L15926" t="s">
        <v>29</v>
      </c>
      <c r="M15926" t="s">
        <v>41</v>
      </c>
      <c r="N15926">
        <v>1</v>
      </c>
      <c r="O15926">
        <v>850</v>
      </c>
      <c r="P15926" t="s">
        <v>491</v>
      </c>
      <c r="Q15926" t="s">
        <v>107</v>
      </c>
      <c r="R15926">
        <v>208025</v>
      </c>
      <c r="S15926" t="b">
        <v>0</v>
      </c>
    </row>
    <row r="15927" spans="1:19" x14ac:dyDescent="0.45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t="s">
        <v>36455</v>
      </c>
      <c r="G15927" s="1">
        <v>44717</v>
      </c>
      <c r="H15927" s="1" t="s">
        <v>36464</v>
      </c>
      <c r="I15927" t="s">
        <v>19</v>
      </c>
      <c r="J15927" t="s">
        <v>20</v>
      </c>
      <c r="K15927" t="s">
        <v>1673</v>
      </c>
      <c r="L15927" t="s">
        <v>29</v>
      </c>
      <c r="M15927" t="s">
        <v>41</v>
      </c>
      <c r="N15927">
        <v>1</v>
      </c>
      <c r="O15927">
        <v>563</v>
      </c>
      <c r="P15927" t="s">
        <v>383</v>
      </c>
      <c r="Q15927" t="s">
        <v>43</v>
      </c>
      <c r="R15927">
        <v>641035</v>
      </c>
      <c r="S15927" t="b">
        <v>0</v>
      </c>
    </row>
    <row r="15928" spans="1:19" x14ac:dyDescent="0.45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t="s">
        <v>36454</v>
      </c>
      <c r="G15928" s="1">
        <v>44717</v>
      </c>
      <c r="H15928" s="1" t="s">
        <v>36464</v>
      </c>
      <c r="I15928" t="s">
        <v>19</v>
      </c>
      <c r="J15928" t="s">
        <v>39</v>
      </c>
      <c r="K15928" t="s">
        <v>3466</v>
      </c>
      <c r="L15928" t="s">
        <v>29</v>
      </c>
      <c r="M15928" t="s">
        <v>23</v>
      </c>
      <c r="N15928">
        <v>1</v>
      </c>
      <c r="O15928">
        <v>597</v>
      </c>
      <c r="P15928" t="s">
        <v>3972</v>
      </c>
      <c r="Q15928" t="s">
        <v>107</v>
      </c>
      <c r="R15928">
        <v>247001</v>
      </c>
      <c r="S15928" t="b">
        <v>0</v>
      </c>
    </row>
    <row r="15929" spans="1:19" x14ac:dyDescent="0.45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t="s">
        <v>36455</v>
      </c>
      <c r="G15929" s="1">
        <v>44717</v>
      </c>
      <c r="H15929" s="1" t="s">
        <v>36464</v>
      </c>
      <c r="I15929" t="s">
        <v>19</v>
      </c>
      <c r="J15929" t="s">
        <v>39</v>
      </c>
      <c r="K15929" t="s">
        <v>9074</v>
      </c>
      <c r="L15929" t="s">
        <v>29</v>
      </c>
      <c r="M15929" t="s">
        <v>62</v>
      </c>
      <c r="N15929">
        <v>1</v>
      </c>
      <c r="O15929">
        <v>773</v>
      </c>
      <c r="P15929" t="s">
        <v>31</v>
      </c>
      <c r="Q15929" t="s">
        <v>32</v>
      </c>
      <c r="R15929">
        <v>122006</v>
      </c>
      <c r="S15929" t="b">
        <v>0</v>
      </c>
    </row>
    <row r="15930" spans="1:19" x14ac:dyDescent="0.45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t="s">
        <v>36455</v>
      </c>
      <c r="G15930" s="1">
        <v>44717</v>
      </c>
      <c r="H15930" s="1" t="s">
        <v>36464</v>
      </c>
      <c r="I15930" t="s">
        <v>19</v>
      </c>
      <c r="J15930" t="s">
        <v>58</v>
      </c>
      <c r="K15930" t="s">
        <v>2922</v>
      </c>
      <c r="L15930" t="s">
        <v>29</v>
      </c>
      <c r="M15930" t="s">
        <v>23</v>
      </c>
      <c r="N15930">
        <v>1</v>
      </c>
      <c r="O15930">
        <v>854</v>
      </c>
      <c r="P15930" t="s">
        <v>8133</v>
      </c>
      <c r="Q15930" t="s">
        <v>66</v>
      </c>
      <c r="R15930">
        <v>534425</v>
      </c>
      <c r="S15930" t="b">
        <v>0</v>
      </c>
    </row>
    <row r="15931" spans="1:19" x14ac:dyDescent="0.45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t="s">
        <v>36454</v>
      </c>
      <c r="G15931" s="1">
        <v>44717</v>
      </c>
      <c r="H15931" s="1" t="s">
        <v>36464</v>
      </c>
      <c r="I15931" t="s">
        <v>19</v>
      </c>
      <c r="J15931" t="s">
        <v>39</v>
      </c>
      <c r="K15931" t="s">
        <v>544</v>
      </c>
      <c r="L15931" t="s">
        <v>22</v>
      </c>
      <c r="M15931" t="s">
        <v>23</v>
      </c>
      <c r="N15931">
        <v>1</v>
      </c>
      <c r="O15931">
        <v>399</v>
      </c>
      <c r="P15931" t="s">
        <v>65</v>
      </c>
      <c r="Q15931" t="s">
        <v>66</v>
      </c>
      <c r="R15931">
        <v>520007</v>
      </c>
      <c r="S15931" t="b">
        <v>0</v>
      </c>
    </row>
    <row r="15932" spans="1:19" x14ac:dyDescent="0.45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t="s">
        <v>36454</v>
      </c>
      <c r="G15932" s="1">
        <v>44717</v>
      </c>
      <c r="H15932" s="1" t="s">
        <v>36464</v>
      </c>
      <c r="I15932" t="s">
        <v>19</v>
      </c>
      <c r="J15932" t="s">
        <v>48</v>
      </c>
      <c r="K15932" t="s">
        <v>6538</v>
      </c>
      <c r="L15932" t="s">
        <v>29</v>
      </c>
      <c r="M15932" t="s">
        <v>30</v>
      </c>
      <c r="N15932">
        <v>1</v>
      </c>
      <c r="O15932">
        <v>655</v>
      </c>
      <c r="P15932" t="s">
        <v>36</v>
      </c>
      <c r="Q15932" t="s">
        <v>37</v>
      </c>
      <c r="R15932">
        <v>700020</v>
      </c>
      <c r="S15932" t="b">
        <v>0</v>
      </c>
    </row>
    <row r="15933" spans="1:19" x14ac:dyDescent="0.45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t="s">
        <v>36455</v>
      </c>
      <c r="G15933" s="1">
        <v>44717</v>
      </c>
      <c r="H15933" s="1" t="s">
        <v>36464</v>
      </c>
      <c r="I15933" t="s">
        <v>19</v>
      </c>
      <c r="J15933" t="s">
        <v>20</v>
      </c>
      <c r="K15933" t="s">
        <v>2208</v>
      </c>
      <c r="L15933" t="s">
        <v>50</v>
      </c>
      <c r="M15933" t="s">
        <v>105</v>
      </c>
      <c r="N15933">
        <v>1</v>
      </c>
      <c r="O15933">
        <v>721</v>
      </c>
      <c r="P15933" t="s">
        <v>4144</v>
      </c>
      <c r="Q15933" t="s">
        <v>43</v>
      </c>
      <c r="R15933">
        <v>629001</v>
      </c>
      <c r="S15933" t="b">
        <v>0</v>
      </c>
    </row>
    <row r="15934" spans="1:19" x14ac:dyDescent="0.45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t="s">
        <v>36455</v>
      </c>
      <c r="G15934" s="1">
        <v>44717</v>
      </c>
      <c r="H15934" s="1" t="s">
        <v>36464</v>
      </c>
      <c r="I15934" t="s">
        <v>19</v>
      </c>
      <c r="J15934" t="s">
        <v>20</v>
      </c>
      <c r="K15934" t="s">
        <v>3764</v>
      </c>
      <c r="L15934" t="s">
        <v>50</v>
      </c>
      <c r="M15934" t="s">
        <v>62</v>
      </c>
      <c r="N15934">
        <v>1</v>
      </c>
      <c r="O15934">
        <v>725</v>
      </c>
      <c r="P15934" t="s">
        <v>81</v>
      </c>
      <c r="Q15934" t="s">
        <v>82</v>
      </c>
      <c r="R15934">
        <v>500081</v>
      </c>
      <c r="S15934" t="b">
        <v>0</v>
      </c>
    </row>
    <row r="15935" spans="1:19" x14ac:dyDescent="0.45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t="s">
        <v>36453</v>
      </c>
      <c r="G15935" s="1">
        <v>44717</v>
      </c>
      <c r="H15935" s="1" t="s">
        <v>36464</v>
      </c>
      <c r="I15935" t="s">
        <v>19</v>
      </c>
      <c r="J15935" t="s">
        <v>39</v>
      </c>
      <c r="K15935" t="s">
        <v>6025</v>
      </c>
      <c r="L15935" t="s">
        <v>22</v>
      </c>
      <c r="M15935" t="s">
        <v>62</v>
      </c>
      <c r="N15935">
        <v>1</v>
      </c>
      <c r="O15935">
        <v>568</v>
      </c>
      <c r="P15935" t="s">
        <v>68</v>
      </c>
      <c r="Q15935" t="s">
        <v>69</v>
      </c>
      <c r="R15935">
        <v>695607</v>
      </c>
      <c r="S15935" t="b">
        <v>0</v>
      </c>
    </row>
    <row r="15936" spans="1:19" x14ac:dyDescent="0.45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t="s">
        <v>36453</v>
      </c>
      <c r="G15936" s="1">
        <v>44717</v>
      </c>
      <c r="H15936" s="1" t="s">
        <v>36464</v>
      </c>
      <c r="I15936" t="s">
        <v>19</v>
      </c>
      <c r="J15936" t="s">
        <v>20</v>
      </c>
      <c r="K15936" t="s">
        <v>502</v>
      </c>
      <c r="L15936" t="s">
        <v>29</v>
      </c>
      <c r="M15936" t="s">
        <v>30</v>
      </c>
      <c r="N15936">
        <v>1</v>
      </c>
      <c r="O15936">
        <v>597</v>
      </c>
      <c r="P15936" t="s">
        <v>81</v>
      </c>
      <c r="Q15936" t="s">
        <v>82</v>
      </c>
      <c r="R15936">
        <v>500019</v>
      </c>
      <c r="S15936" t="b">
        <v>0</v>
      </c>
    </row>
    <row r="15937" spans="1:19" x14ac:dyDescent="0.45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t="s">
        <v>36454</v>
      </c>
      <c r="G15937" s="1">
        <v>44717</v>
      </c>
      <c r="H15937" s="1" t="s">
        <v>36464</v>
      </c>
      <c r="I15937" t="s">
        <v>19</v>
      </c>
      <c r="J15937" t="s">
        <v>20</v>
      </c>
      <c r="K15937" t="s">
        <v>14210</v>
      </c>
      <c r="L15937" t="s">
        <v>22</v>
      </c>
      <c r="M15937" t="s">
        <v>23</v>
      </c>
      <c r="N15937">
        <v>1</v>
      </c>
      <c r="O15937">
        <v>487</v>
      </c>
      <c r="P15937" t="s">
        <v>131</v>
      </c>
      <c r="Q15937" t="s">
        <v>43</v>
      </c>
      <c r="R15937">
        <v>600040</v>
      </c>
      <c r="S15937" t="b">
        <v>0</v>
      </c>
    </row>
    <row r="15938" spans="1:19" x14ac:dyDescent="0.45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t="s">
        <v>36453</v>
      </c>
      <c r="G15938" s="1">
        <v>44717</v>
      </c>
      <c r="H15938" s="1" t="s">
        <v>36464</v>
      </c>
      <c r="I15938" t="s">
        <v>19</v>
      </c>
      <c r="J15938" t="s">
        <v>39</v>
      </c>
      <c r="K15938" t="s">
        <v>1680</v>
      </c>
      <c r="L15938" t="s">
        <v>29</v>
      </c>
      <c r="M15938" t="s">
        <v>41</v>
      </c>
      <c r="N15938">
        <v>1</v>
      </c>
      <c r="O15938">
        <v>599</v>
      </c>
      <c r="P15938" t="s">
        <v>1873</v>
      </c>
      <c r="Q15938" t="s">
        <v>32</v>
      </c>
      <c r="R15938">
        <v>132140</v>
      </c>
      <c r="S15938" t="b">
        <v>0</v>
      </c>
    </row>
    <row r="15939" spans="1:19" x14ac:dyDescent="0.45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t="s">
        <v>36454</v>
      </c>
      <c r="G15939" s="1">
        <v>44717</v>
      </c>
      <c r="H15939" s="1" t="s">
        <v>36464</v>
      </c>
      <c r="I15939" t="s">
        <v>19</v>
      </c>
      <c r="J15939" t="s">
        <v>39</v>
      </c>
      <c r="K15939" t="s">
        <v>2769</v>
      </c>
      <c r="L15939" t="s">
        <v>22</v>
      </c>
      <c r="M15939" t="s">
        <v>30</v>
      </c>
      <c r="N15939">
        <v>1</v>
      </c>
      <c r="O15939">
        <v>459</v>
      </c>
      <c r="P15939" t="s">
        <v>7174</v>
      </c>
      <c r="Q15939" t="s">
        <v>69</v>
      </c>
      <c r="R15939">
        <v>683556</v>
      </c>
      <c r="S15939" t="b">
        <v>0</v>
      </c>
    </row>
    <row r="15940" spans="1:19" x14ac:dyDescent="0.45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t="s">
        <v>36455</v>
      </c>
      <c r="G15940" s="1">
        <v>44717</v>
      </c>
      <c r="H15940" s="1" t="s">
        <v>36464</v>
      </c>
      <c r="I15940" t="s">
        <v>19</v>
      </c>
      <c r="J15940" t="s">
        <v>48</v>
      </c>
      <c r="K15940" t="s">
        <v>779</v>
      </c>
      <c r="L15940" t="s">
        <v>22</v>
      </c>
      <c r="M15940" t="s">
        <v>23</v>
      </c>
      <c r="N15940">
        <v>1</v>
      </c>
      <c r="O15940">
        <v>461</v>
      </c>
      <c r="P15940" t="s">
        <v>2293</v>
      </c>
      <c r="Q15940" t="s">
        <v>712</v>
      </c>
      <c r="R15940">
        <v>184152</v>
      </c>
      <c r="S15940" t="b">
        <v>0</v>
      </c>
    </row>
    <row r="15941" spans="1:19" x14ac:dyDescent="0.45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t="s">
        <v>36453</v>
      </c>
      <c r="G15941" s="1">
        <v>44717</v>
      </c>
      <c r="H15941" s="1" t="s">
        <v>36464</v>
      </c>
      <c r="I15941" t="s">
        <v>19</v>
      </c>
      <c r="J15941" t="s">
        <v>39</v>
      </c>
      <c r="K15941" t="s">
        <v>3251</v>
      </c>
      <c r="L15941" t="s">
        <v>22</v>
      </c>
      <c r="M15941" t="s">
        <v>23</v>
      </c>
      <c r="N15941">
        <v>1</v>
      </c>
      <c r="O15941">
        <v>487</v>
      </c>
      <c r="P15941" t="s">
        <v>20962</v>
      </c>
      <c r="Q15941" t="s">
        <v>66</v>
      </c>
      <c r="R15941">
        <v>521301</v>
      </c>
      <c r="S15941" t="b">
        <v>0</v>
      </c>
    </row>
    <row r="15942" spans="1:19" x14ac:dyDescent="0.45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t="s">
        <v>36454</v>
      </c>
      <c r="G15942" s="1">
        <v>44717</v>
      </c>
      <c r="H15942" s="1" t="s">
        <v>36464</v>
      </c>
      <c r="I15942" t="s">
        <v>19</v>
      </c>
      <c r="J15942" t="s">
        <v>20</v>
      </c>
      <c r="K15942" t="s">
        <v>5207</v>
      </c>
      <c r="L15942" t="s">
        <v>71</v>
      </c>
      <c r="M15942" t="s">
        <v>62</v>
      </c>
      <c r="N15942">
        <v>1</v>
      </c>
      <c r="O15942">
        <v>299</v>
      </c>
      <c r="P15942" t="s">
        <v>250</v>
      </c>
      <c r="Q15942" t="s">
        <v>56</v>
      </c>
      <c r="R15942">
        <v>560035</v>
      </c>
      <c r="S15942" t="b">
        <v>0</v>
      </c>
    </row>
    <row r="15943" spans="1:19" x14ac:dyDescent="0.45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t="s">
        <v>36453</v>
      </c>
      <c r="G15943" s="1">
        <v>44717</v>
      </c>
      <c r="H15943" s="1" t="s">
        <v>36464</v>
      </c>
      <c r="I15943" t="s">
        <v>19</v>
      </c>
      <c r="J15943" t="s">
        <v>84</v>
      </c>
      <c r="K15943" t="s">
        <v>513</v>
      </c>
      <c r="L15943" t="s">
        <v>29</v>
      </c>
      <c r="M15943" t="s">
        <v>62</v>
      </c>
      <c r="N15943">
        <v>1</v>
      </c>
      <c r="O15943">
        <v>1319</v>
      </c>
      <c r="P15943" t="s">
        <v>86</v>
      </c>
      <c r="Q15943" t="s">
        <v>87</v>
      </c>
      <c r="R15943">
        <v>110034</v>
      </c>
      <c r="S15943" t="b">
        <v>0</v>
      </c>
    </row>
    <row r="15944" spans="1:19" x14ac:dyDescent="0.45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t="s">
        <v>36455</v>
      </c>
      <c r="G15944" s="1">
        <v>44717</v>
      </c>
      <c r="H15944" s="1" t="s">
        <v>36464</v>
      </c>
      <c r="I15944" t="s">
        <v>19</v>
      </c>
      <c r="J15944" t="s">
        <v>27</v>
      </c>
      <c r="K15944" t="s">
        <v>20966</v>
      </c>
      <c r="L15944" t="s">
        <v>22</v>
      </c>
      <c r="M15944" t="s">
        <v>35</v>
      </c>
      <c r="N15944">
        <v>1</v>
      </c>
      <c r="O15944">
        <v>481</v>
      </c>
      <c r="P15944" t="s">
        <v>5405</v>
      </c>
      <c r="Q15944" t="s">
        <v>76</v>
      </c>
      <c r="R15944">
        <v>785013</v>
      </c>
      <c r="S15944" t="b">
        <v>0</v>
      </c>
    </row>
    <row r="15945" spans="1:19" x14ac:dyDescent="0.45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t="s">
        <v>36453</v>
      </c>
      <c r="G15945" s="1">
        <v>44717</v>
      </c>
      <c r="H15945" s="1" t="s">
        <v>36464</v>
      </c>
      <c r="I15945" t="s">
        <v>19</v>
      </c>
      <c r="J15945" t="s">
        <v>48</v>
      </c>
      <c r="K15945" t="s">
        <v>9796</v>
      </c>
      <c r="L15945" t="s">
        <v>22</v>
      </c>
      <c r="M15945" t="s">
        <v>217</v>
      </c>
      <c r="N15945">
        <v>1</v>
      </c>
      <c r="O15945">
        <v>817</v>
      </c>
      <c r="P15945" t="s">
        <v>273</v>
      </c>
      <c r="Q15945" t="s">
        <v>107</v>
      </c>
      <c r="R15945">
        <v>201301</v>
      </c>
      <c r="S15945" t="b">
        <v>0</v>
      </c>
    </row>
    <row r="15946" spans="1:19" x14ac:dyDescent="0.45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t="s">
        <v>36453</v>
      </c>
      <c r="G15946" s="1">
        <v>44717</v>
      </c>
      <c r="H15946" s="1" t="s">
        <v>36464</v>
      </c>
      <c r="I15946" t="s">
        <v>19</v>
      </c>
      <c r="J15946" t="s">
        <v>39</v>
      </c>
      <c r="K15946" t="s">
        <v>4679</v>
      </c>
      <c r="L15946" t="s">
        <v>29</v>
      </c>
      <c r="M15946" t="s">
        <v>105</v>
      </c>
      <c r="N15946">
        <v>1</v>
      </c>
      <c r="O15946">
        <v>525</v>
      </c>
      <c r="P15946" t="s">
        <v>253</v>
      </c>
      <c r="Q15946" t="s">
        <v>52</v>
      </c>
      <c r="R15946">
        <v>410209</v>
      </c>
      <c r="S15946" t="b">
        <v>0</v>
      </c>
    </row>
    <row r="15947" spans="1:19" x14ac:dyDescent="0.45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t="s">
        <v>36453</v>
      </c>
      <c r="G15947" s="1">
        <v>44717</v>
      </c>
      <c r="H15947" s="1" t="s">
        <v>36464</v>
      </c>
      <c r="I15947" t="s">
        <v>19</v>
      </c>
      <c r="J15947" t="s">
        <v>48</v>
      </c>
      <c r="K15947" t="s">
        <v>2547</v>
      </c>
      <c r="L15947" t="s">
        <v>50</v>
      </c>
      <c r="M15947" t="s">
        <v>35</v>
      </c>
      <c r="N15947">
        <v>1</v>
      </c>
      <c r="O15947">
        <v>588</v>
      </c>
      <c r="P15947" t="s">
        <v>55</v>
      </c>
      <c r="Q15947" t="s">
        <v>56</v>
      </c>
      <c r="R15947">
        <v>560038</v>
      </c>
      <c r="S15947" t="b">
        <v>0</v>
      </c>
    </row>
    <row r="15948" spans="1:19" x14ac:dyDescent="0.45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t="s">
        <v>36453</v>
      </c>
      <c r="G15948" s="1">
        <v>44717</v>
      </c>
      <c r="H15948" s="1" t="s">
        <v>36464</v>
      </c>
      <c r="I15948" t="s">
        <v>19</v>
      </c>
      <c r="J15948" t="s">
        <v>20</v>
      </c>
      <c r="K15948" t="s">
        <v>693</v>
      </c>
      <c r="L15948" t="s">
        <v>29</v>
      </c>
      <c r="M15948" t="s">
        <v>62</v>
      </c>
      <c r="N15948">
        <v>1</v>
      </c>
      <c r="O15948">
        <v>599</v>
      </c>
      <c r="P15948" t="s">
        <v>55</v>
      </c>
      <c r="Q15948" t="s">
        <v>56</v>
      </c>
      <c r="R15948">
        <v>560021</v>
      </c>
      <c r="S15948" t="b">
        <v>0</v>
      </c>
    </row>
    <row r="15949" spans="1:19" x14ac:dyDescent="0.45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t="s">
        <v>36453</v>
      </c>
      <c r="G15949" s="1">
        <v>44717</v>
      </c>
      <c r="H15949" s="1" t="s">
        <v>36464</v>
      </c>
      <c r="I15949" t="s">
        <v>19</v>
      </c>
      <c r="J15949" t="s">
        <v>39</v>
      </c>
      <c r="K15949" t="s">
        <v>1090</v>
      </c>
      <c r="L15949" t="s">
        <v>22</v>
      </c>
      <c r="M15949" t="s">
        <v>30</v>
      </c>
      <c r="N15949">
        <v>1</v>
      </c>
      <c r="O15949">
        <v>292</v>
      </c>
      <c r="P15949" t="s">
        <v>20972</v>
      </c>
      <c r="Q15949" t="s">
        <v>66</v>
      </c>
      <c r="R15949">
        <v>516162</v>
      </c>
      <c r="S15949" t="b">
        <v>0</v>
      </c>
    </row>
    <row r="15950" spans="1:19" x14ac:dyDescent="0.45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t="s">
        <v>36454</v>
      </c>
      <c r="G15950" s="1">
        <v>44717</v>
      </c>
      <c r="H15950" s="1" t="s">
        <v>36464</v>
      </c>
      <c r="I15950" t="s">
        <v>19</v>
      </c>
      <c r="J15950" t="s">
        <v>39</v>
      </c>
      <c r="K15950" t="s">
        <v>9191</v>
      </c>
      <c r="L15950" t="s">
        <v>29</v>
      </c>
      <c r="M15950" t="s">
        <v>41</v>
      </c>
      <c r="N15950">
        <v>1</v>
      </c>
      <c r="O15950">
        <v>999</v>
      </c>
      <c r="P15950" t="s">
        <v>20974</v>
      </c>
      <c r="Q15950" t="s">
        <v>37</v>
      </c>
      <c r="R15950">
        <v>741201</v>
      </c>
      <c r="S15950" t="b">
        <v>0</v>
      </c>
    </row>
    <row r="15951" spans="1:19" x14ac:dyDescent="0.45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t="s">
        <v>36453</v>
      </c>
      <c r="G15951" s="1">
        <v>44717</v>
      </c>
      <c r="H15951" s="1" t="s">
        <v>36464</v>
      </c>
      <c r="I15951" t="s">
        <v>19</v>
      </c>
      <c r="J15951" t="s">
        <v>48</v>
      </c>
      <c r="K15951" t="s">
        <v>20976</v>
      </c>
      <c r="L15951" t="s">
        <v>29</v>
      </c>
      <c r="M15951" t="s">
        <v>23</v>
      </c>
      <c r="N15951">
        <v>1</v>
      </c>
      <c r="O15951">
        <v>888</v>
      </c>
      <c r="P15951" t="s">
        <v>55</v>
      </c>
      <c r="Q15951" t="s">
        <v>56</v>
      </c>
      <c r="R15951">
        <v>560004</v>
      </c>
      <c r="S15951" t="b">
        <v>0</v>
      </c>
    </row>
    <row r="15952" spans="1:19" x14ac:dyDescent="0.45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t="s">
        <v>36455</v>
      </c>
      <c r="G15952" s="1">
        <v>44717</v>
      </c>
      <c r="H15952" s="1" t="s">
        <v>36464</v>
      </c>
      <c r="I15952" t="s">
        <v>19</v>
      </c>
      <c r="J15952" t="s">
        <v>20</v>
      </c>
      <c r="K15952" t="s">
        <v>1797</v>
      </c>
      <c r="L15952" t="s">
        <v>22</v>
      </c>
      <c r="M15952" t="s">
        <v>62</v>
      </c>
      <c r="N15952">
        <v>1</v>
      </c>
      <c r="O15952">
        <v>764</v>
      </c>
      <c r="P15952" t="s">
        <v>86</v>
      </c>
      <c r="Q15952" t="s">
        <v>87</v>
      </c>
      <c r="R15952">
        <v>110013</v>
      </c>
      <c r="S15952" t="b">
        <v>0</v>
      </c>
    </row>
    <row r="15953" spans="1:19" x14ac:dyDescent="0.45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t="s">
        <v>36455</v>
      </c>
      <c r="G15953" s="1">
        <v>44717</v>
      </c>
      <c r="H15953" s="1" t="s">
        <v>36464</v>
      </c>
      <c r="I15953" t="s">
        <v>19</v>
      </c>
      <c r="J15953" t="s">
        <v>39</v>
      </c>
      <c r="K15953" t="s">
        <v>11374</v>
      </c>
      <c r="L15953" t="s">
        <v>22</v>
      </c>
      <c r="M15953" t="s">
        <v>217</v>
      </c>
      <c r="N15953">
        <v>1</v>
      </c>
      <c r="O15953">
        <v>469</v>
      </c>
      <c r="P15953" t="s">
        <v>3077</v>
      </c>
      <c r="Q15953" t="s">
        <v>69</v>
      </c>
      <c r="R15953">
        <v>690535</v>
      </c>
      <c r="S15953" t="b">
        <v>0</v>
      </c>
    </row>
    <row r="15954" spans="1:19" x14ac:dyDescent="0.45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t="s">
        <v>36454</v>
      </c>
      <c r="G15954" s="1">
        <v>44717</v>
      </c>
      <c r="H15954" s="1" t="s">
        <v>36464</v>
      </c>
      <c r="I15954" t="s">
        <v>224</v>
      </c>
      <c r="J15954" t="s">
        <v>20</v>
      </c>
      <c r="K15954" t="s">
        <v>9599</v>
      </c>
      <c r="L15954" t="s">
        <v>22</v>
      </c>
      <c r="M15954" t="s">
        <v>35</v>
      </c>
      <c r="N15954">
        <v>1</v>
      </c>
      <c r="O15954">
        <v>345</v>
      </c>
      <c r="P15954" t="s">
        <v>8552</v>
      </c>
      <c r="Q15954" t="s">
        <v>56</v>
      </c>
      <c r="R15954">
        <v>574227</v>
      </c>
      <c r="S15954" t="b">
        <v>0</v>
      </c>
    </row>
    <row r="15955" spans="1:19" x14ac:dyDescent="0.45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t="s">
        <v>36453</v>
      </c>
      <c r="G15955" s="1">
        <v>44717</v>
      </c>
      <c r="H15955" s="1" t="s">
        <v>36464</v>
      </c>
      <c r="I15955" t="s">
        <v>19</v>
      </c>
      <c r="J15955" t="s">
        <v>39</v>
      </c>
      <c r="K15955" t="s">
        <v>14298</v>
      </c>
      <c r="L15955" t="s">
        <v>29</v>
      </c>
      <c r="M15955" t="s">
        <v>94</v>
      </c>
      <c r="N15955">
        <v>1</v>
      </c>
      <c r="O15955">
        <v>999</v>
      </c>
      <c r="P15955" t="s">
        <v>36</v>
      </c>
      <c r="Q15955" t="s">
        <v>37</v>
      </c>
      <c r="R15955">
        <v>700034</v>
      </c>
      <c r="S15955" t="b">
        <v>0</v>
      </c>
    </row>
    <row r="15956" spans="1:19" x14ac:dyDescent="0.45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t="s">
        <v>36453</v>
      </c>
      <c r="G15956" s="1">
        <v>44717</v>
      </c>
      <c r="H15956" s="1" t="s">
        <v>36464</v>
      </c>
      <c r="I15956" t="s">
        <v>19</v>
      </c>
      <c r="J15956" t="s">
        <v>20</v>
      </c>
      <c r="K15956" t="s">
        <v>3466</v>
      </c>
      <c r="L15956" t="s">
        <v>29</v>
      </c>
      <c r="M15956" t="s">
        <v>23</v>
      </c>
      <c r="N15956">
        <v>1</v>
      </c>
      <c r="O15956">
        <v>597</v>
      </c>
      <c r="P15956" t="s">
        <v>86</v>
      </c>
      <c r="Q15956" t="s">
        <v>87</v>
      </c>
      <c r="R15956">
        <v>110047</v>
      </c>
      <c r="S15956" t="b">
        <v>0</v>
      </c>
    </row>
    <row r="15957" spans="1:19" x14ac:dyDescent="0.45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t="s">
        <v>36453</v>
      </c>
      <c r="G15957" s="1">
        <v>44717</v>
      </c>
      <c r="H15957" s="1" t="s">
        <v>36464</v>
      </c>
      <c r="I15957" t="s">
        <v>19</v>
      </c>
      <c r="J15957" t="s">
        <v>20</v>
      </c>
      <c r="K15957" t="s">
        <v>3323</v>
      </c>
      <c r="L15957" t="s">
        <v>29</v>
      </c>
      <c r="M15957" t="s">
        <v>23</v>
      </c>
      <c r="N15957">
        <v>1</v>
      </c>
      <c r="O15957">
        <v>499</v>
      </c>
      <c r="P15957" t="s">
        <v>86</v>
      </c>
      <c r="Q15957" t="s">
        <v>87</v>
      </c>
      <c r="R15957">
        <v>110002</v>
      </c>
      <c r="S15957" t="b">
        <v>0</v>
      </c>
    </row>
    <row r="15958" spans="1:19" x14ac:dyDescent="0.45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t="s">
        <v>36453</v>
      </c>
      <c r="G15958" s="1">
        <v>44717</v>
      </c>
      <c r="H15958" s="1" t="s">
        <v>36464</v>
      </c>
      <c r="I15958" t="s">
        <v>19</v>
      </c>
      <c r="J15958" t="s">
        <v>20</v>
      </c>
      <c r="K15958" t="s">
        <v>2350</v>
      </c>
      <c r="L15958" t="s">
        <v>29</v>
      </c>
      <c r="M15958" t="s">
        <v>105</v>
      </c>
      <c r="N15958">
        <v>1</v>
      </c>
      <c r="O15958">
        <v>635</v>
      </c>
      <c r="P15958" t="s">
        <v>5247</v>
      </c>
      <c r="Q15958" t="s">
        <v>141</v>
      </c>
      <c r="R15958">
        <v>382424</v>
      </c>
      <c r="S15958" t="b">
        <v>0</v>
      </c>
    </row>
    <row r="15959" spans="1:19" x14ac:dyDescent="0.45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t="s">
        <v>36453</v>
      </c>
      <c r="G15959" s="1">
        <v>44717</v>
      </c>
      <c r="H15959" s="1" t="s">
        <v>36464</v>
      </c>
      <c r="I15959" t="s">
        <v>19</v>
      </c>
      <c r="J15959" t="s">
        <v>39</v>
      </c>
      <c r="K15959" t="s">
        <v>5836</v>
      </c>
      <c r="L15959" t="s">
        <v>29</v>
      </c>
      <c r="M15959" t="s">
        <v>41</v>
      </c>
      <c r="N15959">
        <v>1</v>
      </c>
      <c r="O15959">
        <v>563</v>
      </c>
      <c r="P15959" t="s">
        <v>1615</v>
      </c>
      <c r="Q15959" t="s">
        <v>307</v>
      </c>
      <c r="R15959">
        <v>171001</v>
      </c>
      <c r="S15959" t="b">
        <v>0</v>
      </c>
    </row>
    <row r="15960" spans="1:19" x14ac:dyDescent="0.45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t="s">
        <v>36453</v>
      </c>
      <c r="G15960" s="1">
        <v>44717</v>
      </c>
      <c r="H15960" s="1" t="s">
        <v>36464</v>
      </c>
      <c r="I15960" t="s">
        <v>19</v>
      </c>
      <c r="J15960" t="s">
        <v>48</v>
      </c>
      <c r="K15960" t="s">
        <v>5758</v>
      </c>
      <c r="L15960" t="s">
        <v>50</v>
      </c>
      <c r="M15960" t="s">
        <v>105</v>
      </c>
      <c r="N15960">
        <v>1</v>
      </c>
      <c r="O15960">
        <v>566</v>
      </c>
      <c r="P15960" t="s">
        <v>2883</v>
      </c>
      <c r="Q15960" t="s">
        <v>32</v>
      </c>
      <c r="R15960">
        <v>121101</v>
      </c>
      <c r="S15960" t="b">
        <v>0</v>
      </c>
    </row>
    <row r="15961" spans="1:19" x14ac:dyDescent="0.45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t="s">
        <v>36455</v>
      </c>
      <c r="G15961" s="1">
        <v>44717</v>
      </c>
      <c r="H15961" s="1" t="s">
        <v>36464</v>
      </c>
      <c r="I15961" t="s">
        <v>19</v>
      </c>
      <c r="J15961" t="s">
        <v>48</v>
      </c>
      <c r="K15961" t="s">
        <v>1755</v>
      </c>
      <c r="L15961" t="s">
        <v>22</v>
      </c>
      <c r="M15961" t="s">
        <v>62</v>
      </c>
      <c r="N15961">
        <v>1</v>
      </c>
      <c r="O15961">
        <v>362</v>
      </c>
      <c r="P15961" t="s">
        <v>81</v>
      </c>
      <c r="Q15961" t="s">
        <v>82</v>
      </c>
      <c r="R15961">
        <v>500062</v>
      </c>
      <c r="S15961" t="b">
        <v>0</v>
      </c>
    </row>
    <row r="15962" spans="1:19" x14ac:dyDescent="0.45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t="s">
        <v>36453</v>
      </c>
      <c r="G15962" s="1">
        <v>44717</v>
      </c>
      <c r="H15962" s="1" t="s">
        <v>36464</v>
      </c>
      <c r="I15962" t="s">
        <v>19</v>
      </c>
      <c r="J15962" t="s">
        <v>39</v>
      </c>
      <c r="K15962" t="s">
        <v>12022</v>
      </c>
      <c r="L15962" t="s">
        <v>29</v>
      </c>
      <c r="M15962" t="s">
        <v>94</v>
      </c>
      <c r="N15962">
        <v>1</v>
      </c>
      <c r="O15962">
        <v>835</v>
      </c>
      <c r="P15962" t="s">
        <v>5656</v>
      </c>
      <c r="Q15962" t="s">
        <v>43</v>
      </c>
      <c r="R15962">
        <v>621316</v>
      </c>
      <c r="S15962" t="b">
        <v>0</v>
      </c>
    </row>
    <row r="15963" spans="1:19" x14ac:dyDescent="0.45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t="s">
        <v>36454</v>
      </c>
      <c r="G15963" s="1">
        <v>44717</v>
      </c>
      <c r="H15963" s="1" t="s">
        <v>36464</v>
      </c>
      <c r="I15963" t="s">
        <v>19</v>
      </c>
      <c r="J15963" t="s">
        <v>20</v>
      </c>
      <c r="K15963" t="s">
        <v>1059</v>
      </c>
      <c r="L15963" t="s">
        <v>205</v>
      </c>
      <c r="M15963" t="s">
        <v>206</v>
      </c>
      <c r="N15963">
        <v>1</v>
      </c>
      <c r="O15963">
        <v>1319</v>
      </c>
      <c r="P15963" t="s">
        <v>8192</v>
      </c>
      <c r="Q15963" t="s">
        <v>243</v>
      </c>
      <c r="R15963">
        <v>847212</v>
      </c>
      <c r="S15963" t="b">
        <v>0</v>
      </c>
    </row>
    <row r="15964" spans="1:19" x14ac:dyDescent="0.45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t="s">
        <v>36453</v>
      </c>
      <c r="G15964" s="1">
        <v>44717</v>
      </c>
      <c r="H15964" s="1" t="s">
        <v>36464</v>
      </c>
      <c r="I15964" t="s">
        <v>19</v>
      </c>
      <c r="J15964" t="s">
        <v>20</v>
      </c>
      <c r="K15964" t="s">
        <v>9302</v>
      </c>
      <c r="L15964" t="s">
        <v>71</v>
      </c>
      <c r="M15964" t="s">
        <v>23</v>
      </c>
      <c r="N15964">
        <v>1</v>
      </c>
      <c r="O15964">
        <v>338</v>
      </c>
      <c r="P15964" t="s">
        <v>566</v>
      </c>
      <c r="Q15964" t="s">
        <v>43</v>
      </c>
      <c r="R15964">
        <v>600071</v>
      </c>
      <c r="S15964" t="b">
        <v>0</v>
      </c>
    </row>
    <row r="15965" spans="1:19" x14ac:dyDescent="0.45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t="s">
        <v>36454</v>
      </c>
      <c r="G15965" s="1">
        <v>44717</v>
      </c>
      <c r="H15965" s="1" t="s">
        <v>36464</v>
      </c>
      <c r="I15965" t="s">
        <v>19</v>
      </c>
      <c r="J15965" t="s">
        <v>39</v>
      </c>
      <c r="K15965" t="s">
        <v>6897</v>
      </c>
      <c r="L15965" t="s">
        <v>29</v>
      </c>
      <c r="M15965" t="s">
        <v>62</v>
      </c>
      <c r="N15965">
        <v>1</v>
      </c>
      <c r="O15965">
        <v>999</v>
      </c>
      <c r="P15965" t="s">
        <v>81</v>
      </c>
      <c r="Q15965" t="s">
        <v>82</v>
      </c>
      <c r="R15965">
        <v>500034</v>
      </c>
      <c r="S15965" t="b">
        <v>0</v>
      </c>
    </row>
    <row r="15966" spans="1:19" x14ac:dyDescent="0.45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t="s">
        <v>36453</v>
      </c>
      <c r="G15966" s="1">
        <v>44717</v>
      </c>
      <c r="H15966" s="1" t="s">
        <v>36464</v>
      </c>
      <c r="I15966" t="s">
        <v>19</v>
      </c>
      <c r="J15966" t="s">
        <v>20</v>
      </c>
      <c r="K15966" t="s">
        <v>18746</v>
      </c>
      <c r="L15966" t="s">
        <v>29</v>
      </c>
      <c r="M15966" t="s">
        <v>35</v>
      </c>
      <c r="N15966">
        <v>1</v>
      </c>
      <c r="O15966">
        <v>999</v>
      </c>
      <c r="P15966" t="s">
        <v>19875</v>
      </c>
      <c r="Q15966" t="s">
        <v>243</v>
      </c>
      <c r="R15966">
        <v>803101</v>
      </c>
      <c r="S15966" t="b">
        <v>0</v>
      </c>
    </row>
    <row r="15967" spans="1:19" x14ac:dyDescent="0.45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t="s">
        <v>36455</v>
      </c>
      <c r="G15967" s="1">
        <v>44717</v>
      </c>
      <c r="H15967" s="1" t="s">
        <v>36464</v>
      </c>
      <c r="I15967" t="s">
        <v>19</v>
      </c>
      <c r="J15967" t="s">
        <v>39</v>
      </c>
      <c r="K15967" t="s">
        <v>3667</v>
      </c>
      <c r="L15967" t="s">
        <v>29</v>
      </c>
      <c r="M15967" t="s">
        <v>105</v>
      </c>
      <c r="N15967">
        <v>1</v>
      </c>
      <c r="O15967">
        <v>496</v>
      </c>
      <c r="P15967" t="s">
        <v>749</v>
      </c>
      <c r="Q15967" t="s">
        <v>91</v>
      </c>
      <c r="R15967">
        <v>751003</v>
      </c>
      <c r="S15967" t="b">
        <v>0</v>
      </c>
    </row>
    <row r="15968" spans="1:19" x14ac:dyDescent="0.45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t="s">
        <v>36453</v>
      </c>
      <c r="G15968" s="1">
        <v>44717</v>
      </c>
      <c r="H15968" s="1" t="s">
        <v>36464</v>
      </c>
      <c r="I15968" t="s">
        <v>19</v>
      </c>
      <c r="J15968" t="s">
        <v>39</v>
      </c>
      <c r="K15968" t="s">
        <v>590</v>
      </c>
      <c r="L15968" t="s">
        <v>205</v>
      </c>
      <c r="M15968" t="s">
        <v>206</v>
      </c>
      <c r="N15968">
        <v>1</v>
      </c>
      <c r="O15968">
        <v>846</v>
      </c>
      <c r="P15968" t="s">
        <v>81</v>
      </c>
      <c r="Q15968" t="s">
        <v>82</v>
      </c>
      <c r="R15968">
        <v>500070</v>
      </c>
      <c r="S15968" t="b">
        <v>0</v>
      </c>
    </row>
    <row r="15969" spans="1:19" x14ac:dyDescent="0.45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t="s">
        <v>36454</v>
      </c>
      <c r="G15969" s="1">
        <v>44717</v>
      </c>
      <c r="H15969" s="1" t="s">
        <v>36464</v>
      </c>
      <c r="I15969" t="s">
        <v>19</v>
      </c>
      <c r="J15969" t="s">
        <v>53</v>
      </c>
      <c r="K15969" t="s">
        <v>20994</v>
      </c>
      <c r="L15969" t="s">
        <v>469</v>
      </c>
      <c r="M15969" t="s">
        <v>62</v>
      </c>
      <c r="N15969">
        <v>1</v>
      </c>
      <c r="O15969">
        <v>319</v>
      </c>
      <c r="P15969" t="s">
        <v>55</v>
      </c>
      <c r="Q15969" t="s">
        <v>56</v>
      </c>
      <c r="R15969">
        <v>560100</v>
      </c>
      <c r="S15969" t="b">
        <v>0</v>
      </c>
    </row>
    <row r="15970" spans="1:19" x14ac:dyDescent="0.45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t="s">
        <v>36453</v>
      </c>
      <c r="G15970" s="1">
        <v>44717</v>
      </c>
      <c r="H15970" s="1" t="s">
        <v>36464</v>
      </c>
      <c r="I15970" t="s">
        <v>109</v>
      </c>
      <c r="J15970" t="s">
        <v>53</v>
      </c>
      <c r="K15970" t="s">
        <v>1338</v>
      </c>
      <c r="L15970" t="s">
        <v>205</v>
      </c>
      <c r="M15970" t="s">
        <v>206</v>
      </c>
      <c r="N15970">
        <v>1</v>
      </c>
      <c r="O15970">
        <v>291</v>
      </c>
      <c r="P15970" t="s">
        <v>20995</v>
      </c>
      <c r="Q15970" t="s">
        <v>69</v>
      </c>
      <c r="R15970">
        <v>683101</v>
      </c>
      <c r="S15970" t="b">
        <v>0</v>
      </c>
    </row>
    <row r="15971" spans="1:19" x14ac:dyDescent="0.45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t="s">
        <v>36454</v>
      </c>
      <c r="G15971" s="1">
        <v>44717</v>
      </c>
      <c r="H15971" s="1" t="s">
        <v>36464</v>
      </c>
      <c r="I15971" t="s">
        <v>19</v>
      </c>
      <c r="J15971" t="s">
        <v>20</v>
      </c>
      <c r="K15971" t="s">
        <v>8150</v>
      </c>
      <c r="L15971" t="s">
        <v>22</v>
      </c>
      <c r="M15971" t="s">
        <v>105</v>
      </c>
      <c r="N15971">
        <v>1</v>
      </c>
      <c r="O15971">
        <v>487</v>
      </c>
      <c r="P15971" t="s">
        <v>140</v>
      </c>
      <c r="Q15971" t="s">
        <v>141</v>
      </c>
      <c r="R15971">
        <v>380004</v>
      </c>
      <c r="S15971" t="b">
        <v>0</v>
      </c>
    </row>
    <row r="15972" spans="1:19" x14ac:dyDescent="0.45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t="s">
        <v>36453</v>
      </c>
      <c r="G15972" s="1">
        <v>44717</v>
      </c>
      <c r="H15972" s="1" t="s">
        <v>36464</v>
      </c>
      <c r="I15972" t="s">
        <v>19</v>
      </c>
      <c r="J15972" t="s">
        <v>39</v>
      </c>
      <c r="K15972" t="s">
        <v>3498</v>
      </c>
      <c r="L15972" t="s">
        <v>22</v>
      </c>
      <c r="M15972" t="s">
        <v>41</v>
      </c>
      <c r="N15972">
        <v>1</v>
      </c>
      <c r="O15972">
        <v>534</v>
      </c>
      <c r="P15972" t="s">
        <v>3350</v>
      </c>
      <c r="Q15972" t="s">
        <v>69</v>
      </c>
      <c r="R15972">
        <v>683513</v>
      </c>
      <c r="S15972" t="b">
        <v>0</v>
      </c>
    </row>
    <row r="15973" spans="1:19" x14ac:dyDescent="0.45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t="s">
        <v>36453</v>
      </c>
      <c r="G15973" s="1">
        <v>44717</v>
      </c>
      <c r="H15973" s="1" t="s">
        <v>36464</v>
      </c>
      <c r="I15973" t="s">
        <v>19</v>
      </c>
      <c r="J15973" t="s">
        <v>20</v>
      </c>
      <c r="K15973" t="s">
        <v>8607</v>
      </c>
      <c r="L15973" t="s">
        <v>22</v>
      </c>
      <c r="M15973" t="s">
        <v>62</v>
      </c>
      <c r="N15973">
        <v>1</v>
      </c>
      <c r="O15973">
        <v>376</v>
      </c>
      <c r="P15973" t="s">
        <v>724</v>
      </c>
      <c r="Q15973" t="s">
        <v>107</v>
      </c>
      <c r="R15973">
        <v>201016</v>
      </c>
      <c r="S15973" t="b">
        <v>0</v>
      </c>
    </row>
    <row r="15974" spans="1:19" x14ac:dyDescent="0.45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t="s">
        <v>36453</v>
      </c>
      <c r="G15974" s="1">
        <v>44717</v>
      </c>
      <c r="H15974" s="1" t="s">
        <v>36464</v>
      </c>
      <c r="I15974" t="s">
        <v>19</v>
      </c>
      <c r="J15974" t="s">
        <v>20</v>
      </c>
      <c r="K15974" t="s">
        <v>2774</v>
      </c>
      <c r="L15974" t="s">
        <v>29</v>
      </c>
      <c r="M15974" t="s">
        <v>105</v>
      </c>
      <c r="N15974">
        <v>1</v>
      </c>
      <c r="O15974">
        <v>560</v>
      </c>
      <c r="P15974" t="s">
        <v>86</v>
      </c>
      <c r="Q15974" t="s">
        <v>87</v>
      </c>
      <c r="R15974">
        <v>110092</v>
      </c>
      <c r="S15974" t="b">
        <v>0</v>
      </c>
    </row>
    <row r="15975" spans="1:19" x14ac:dyDescent="0.45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t="s">
        <v>36453</v>
      </c>
      <c r="G15975" s="1">
        <v>44717</v>
      </c>
      <c r="H15975" s="1" t="s">
        <v>36464</v>
      </c>
      <c r="I15975" t="s">
        <v>19</v>
      </c>
      <c r="J15975" t="s">
        <v>20</v>
      </c>
      <c r="K15975" t="s">
        <v>16731</v>
      </c>
      <c r="L15975" t="s">
        <v>22</v>
      </c>
      <c r="M15975" t="s">
        <v>41</v>
      </c>
      <c r="N15975">
        <v>1</v>
      </c>
      <c r="O15975">
        <v>688</v>
      </c>
      <c r="P15975" t="s">
        <v>821</v>
      </c>
      <c r="Q15975" t="s">
        <v>66</v>
      </c>
      <c r="R15975">
        <v>517501</v>
      </c>
      <c r="S15975" t="b">
        <v>0</v>
      </c>
    </row>
    <row r="15976" spans="1:19" x14ac:dyDescent="0.45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t="s">
        <v>36454</v>
      </c>
      <c r="G15976" s="1">
        <v>44717</v>
      </c>
      <c r="H15976" s="1" t="s">
        <v>36464</v>
      </c>
      <c r="I15976" t="s">
        <v>19</v>
      </c>
      <c r="J15976" t="s">
        <v>53</v>
      </c>
      <c r="K15976" t="s">
        <v>361</v>
      </c>
      <c r="L15976" t="s">
        <v>50</v>
      </c>
      <c r="M15976" t="s">
        <v>23</v>
      </c>
      <c r="N15976">
        <v>1</v>
      </c>
      <c r="O15976">
        <v>635</v>
      </c>
      <c r="P15976" t="s">
        <v>924</v>
      </c>
      <c r="Q15976" t="s">
        <v>32</v>
      </c>
      <c r="R15976">
        <v>122009</v>
      </c>
      <c r="S15976" t="b">
        <v>0</v>
      </c>
    </row>
    <row r="15977" spans="1:19" x14ac:dyDescent="0.45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t="s">
        <v>36454</v>
      </c>
      <c r="G15977" s="1">
        <v>44717</v>
      </c>
      <c r="H15977" s="1" t="s">
        <v>36464</v>
      </c>
      <c r="I15977" t="s">
        <v>19</v>
      </c>
      <c r="J15977" t="s">
        <v>39</v>
      </c>
      <c r="K15977" t="s">
        <v>21003</v>
      </c>
      <c r="L15977" t="s">
        <v>29</v>
      </c>
      <c r="M15977" t="s">
        <v>94</v>
      </c>
      <c r="N15977">
        <v>1</v>
      </c>
      <c r="O15977">
        <v>666</v>
      </c>
      <c r="P15977" t="s">
        <v>401</v>
      </c>
      <c r="Q15977" t="s">
        <v>107</v>
      </c>
      <c r="R15977">
        <v>211019</v>
      </c>
      <c r="S15977" t="b">
        <v>0</v>
      </c>
    </row>
    <row r="15978" spans="1:19" x14ac:dyDescent="0.45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t="s">
        <v>36455</v>
      </c>
      <c r="G15978" s="1">
        <v>44717</v>
      </c>
      <c r="H15978" s="1" t="s">
        <v>36464</v>
      </c>
      <c r="I15978" t="s">
        <v>19</v>
      </c>
      <c r="J15978" t="s">
        <v>39</v>
      </c>
      <c r="K15978" t="s">
        <v>21005</v>
      </c>
      <c r="L15978" t="s">
        <v>29</v>
      </c>
      <c r="M15978" t="s">
        <v>94</v>
      </c>
      <c r="N15978">
        <v>1</v>
      </c>
      <c r="O15978">
        <v>2442</v>
      </c>
      <c r="P15978" t="s">
        <v>165</v>
      </c>
      <c r="Q15978" t="s">
        <v>52</v>
      </c>
      <c r="R15978">
        <v>411028</v>
      </c>
      <c r="S15978" t="b">
        <v>0</v>
      </c>
    </row>
    <row r="15979" spans="1:19" x14ac:dyDescent="0.45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t="s">
        <v>36453</v>
      </c>
      <c r="G15979" s="1">
        <v>44717</v>
      </c>
      <c r="H15979" s="1" t="s">
        <v>36464</v>
      </c>
      <c r="I15979" t="s">
        <v>19</v>
      </c>
      <c r="J15979" t="s">
        <v>27</v>
      </c>
      <c r="K15979" t="s">
        <v>830</v>
      </c>
      <c r="L15979" t="s">
        <v>29</v>
      </c>
      <c r="M15979" t="s">
        <v>62</v>
      </c>
      <c r="N15979">
        <v>1</v>
      </c>
      <c r="O15979">
        <v>950</v>
      </c>
      <c r="P15979" t="s">
        <v>81</v>
      </c>
      <c r="Q15979" t="s">
        <v>82</v>
      </c>
      <c r="R15979">
        <v>500074</v>
      </c>
      <c r="S15979" t="b">
        <v>0</v>
      </c>
    </row>
    <row r="15980" spans="1:19" x14ac:dyDescent="0.45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t="s">
        <v>36453</v>
      </c>
      <c r="G15980" s="1">
        <v>44717</v>
      </c>
      <c r="H15980" s="1" t="s">
        <v>36464</v>
      </c>
      <c r="I15980" t="s">
        <v>19</v>
      </c>
      <c r="J15980" t="s">
        <v>39</v>
      </c>
      <c r="K15980" t="s">
        <v>2320</v>
      </c>
      <c r="L15980" t="s">
        <v>50</v>
      </c>
      <c r="M15980" t="s">
        <v>35</v>
      </c>
      <c r="N15980">
        <v>1</v>
      </c>
      <c r="O15980">
        <v>725</v>
      </c>
      <c r="P15980" t="s">
        <v>2266</v>
      </c>
      <c r="Q15980" t="s">
        <v>66</v>
      </c>
      <c r="R15980">
        <v>515671</v>
      </c>
      <c r="S15980" t="b">
        <v>0</v>
      </c>
    </row>
    <row r="15981" spans="1:19" x14ac:dyDescent="0.45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t="s">
        <v>36454</v>
      </c>
      <c r="G15981" s="1">
        <v>44717</v>
      </c>
      <c r="H15981" s="1" t="s">
        <v>36464</v>
      </c>
      <c r="I15981" t="s">
        <v>19</v>
      </c>
      <c r="J15981" t="s">
        <v>84</v>
      </c>
      <c r="K15981" t="s">
        <v>2130</v>
      </c>
      <c r="L15981" t="s">
        <v>71</v>
      </c>
      <c r="M15981" t="s">
        <v>30</v>
      </c>
      <c r="N15981">
        <v>1</v>
      </c>
      <c r="O15981">
        <v>649</v>
      </c>
      <c r="P15981" t="s">
        <v>2281</v>
      </c>
      <c r="Q15981" t="s">
        <v>37</v>
      </c>
      <c r="R15981">
        <v>734010</v>
      </c>
      <c r="S15981" t="b">
        <v>0</v>
      </c>
    </row>
    <row r="15982" spans="1:19" x14ac:dyDescent="0.45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t="s">
        <v>36455</v>
      </c>
      <c r="G15982" s="1">
        <v>44717</v>
      </c>
      <c r="H15982" s="1" t="s">
        <v>36464</v>
      </c>
      <c r="I15982" t="s">
        <v>109</v>
      </c>
      <c r="J15982" t="s">
        <v>39</v>
      </c>
      <c r="K15982" t="s">
        <v>799</v>
      </c>
      <c r="L15982" t="s">
        <v>29</v>
      </c>
      <c r="M15982" t="s">
        <v>62</v>
      </c>
      <c r="N15982">
        <v>1</v>
      </c>
      <c r="O15982">
        <v>464</v>
      </c>
      <c r="P15982" t="s">
        <v>106</v>
      </c>
      <c r="Q15982" t="s">
        <v>107</v>
      </c>
      <c r="R15982">
        <v>226024</v>
      </c>
      <c r="S15982" t="b">
        <v>0</v>
      </c>
    </row>
    <row r="15983" spans="1:19" x14ac:dyDescent="0.45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t="s">
        <v>36453</v>
      </c>
      <c r="G15983" s="1">
        <v>44717</v>
      </c>
      <c r="H15983" s="1" t="s">
        <v>36464</v>
      </c>
      <c r="I15983" t="s">
        <v>19</v>
      </c>
      <c r="J15983" t="s">
        <v>53</v>
      </c>
      <c r="K15983" t="s">
        <v>1642</v>
      </c>
      <c r="L15983" t="s">
        <v>29</v>
      </c>
      <c r="M15983" t="s">
        <v>30</v>
      </c>
      <c r="N15983">
        <v>1</v>
      </c>
      <c r="O15983">
        <v>1129</v>
      </c>
      <c r="P15983" t="s">
        <v>75</v>
      </c>
      <c r="Q15983" t="s">
        <v>76</v>
      </c>
      <c r="R15983">
        <v>781017</v>
      </c>
      <c r="S15983" t="b">
        <v>0</v>
      </c>
    </row>
    <row r="15984" spans="1:19" x14ac:dyDescent="0.45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t="s">
        <v>36453</v>
      </c>
      <c r="G15984" s="1">
        <v>44717</v>
      </c>
      <c r="H15984" s="1" t="s">
        <v>36464</v>
      </c>
      <c r="I15984" t="s">
        <v>19</v>
      </c>
      <c r="J15984" t="s">
        <v>58</v>
      </c>
      <c r="K15984" t="s">
        <v>12226</v>
      </c>
      <c r="L15984" t="s">
        <v>29</v>
      </c>
      <c r="M15984" t="s">
        <v>94</v>
      </c>
      <c r="N15984">
        <v>1</v>
      </c>
      <c r="O15984">
        <v>899</v>
      </c>
      <c r="P15984" t="s">
        <v>11485</v>
      </c>
      <c r="Q15984" t="s">
        <v>918</v>
      </c>
      <c r="R15984">
        <v>496118</v>
      </c>
      <c r="S15984" t="b">
        <v>0</v>
      </c>
    </row>
    <row r="15985" spans="1:19" x14ac:dyDescent="0.45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t="s">
        <v>36453</v>
      </c>
      <c r="G15985" s="1">
        <v>44717</v>
      </c>
      <c r="H15985" s="1" t="s">
        <v>36464</v>
      </c>
      <c r="I15985" t="s">
        <v>19</v>
      </c>
      <c r="J15985" t="s">
        <v>48</v>
      </c>
      <c r="K15985" t="s">
        <v>16750</v>
      </c>
      <c r="L15985" t="s">
        <v>22</v>
      </c>
      <c r="M15985" t="s">
        <v>23</v>
      </c>
      <c r="N15985">
        <v>1</v>
      </c>
      <c r="O15985">
        <v>495</v>
      </c>
      <c r="P15985" t="s">
        <v>151</v>
      </c>
      <c r="Q15985" t="s">
        <v>141</v>
      </c>
      <c r="R15985">
        <v>390003</v>
      </c>
      <c r="S15985" t="b">
        <v>0</v>
      </c>
    </row>
    <row r="15986" spans="1:19" x14ac:dyDescent="0.45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t="s">
        <v>36453</v>
      </c>
      <c r="G15986" s="1">
        <v>44717</v>
      </c>
      <c r="H15986" s="1" t="s">
        <v>36464</v>
      </c>
      <c r="I15986" t="s">
        <v>19</v>
      </c>
      <c r="J15986" t="s">
        <v>39</v>
      </c>
      <c r="K15986" t="s">
        <v>19133</v>
      </c>
      <c r="L15986" t="s">
        <v>50</v>
      </c>
      <c r="M15986" t="s">
        <v>35</v>
      </c>
      <c r="N15986">
        <v>1</v>
      </c>
      <c r="O15986">
        <v>699</v>
      </c>
      <c r="P15986" t="s">
        <v>75</v>
      </c>
      <c r="Q15986" t="s">
        <v>76</v>
      </c>
      <c r="R15986">
        <v>781006</v>
      </c>
      <c r="S15986" t="b">
        <v>0</v>
      </c>
    </row>
    <row r="15987" spans="1:19" x14ac:dyDescent="0.45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t="s">
        <v>36453</v>
      </c>
      <c r="G15987" s="1">
        <v>44717</v>
      </c>
      <c r="H15987" s="1" t="s">
        <v>36464</v>
      </c>
      <c r="I15987" t="s">
        <v>282</v>
      </c>
      <c r="J15987" t="s">
        <v>48</v>
      </c>
      <c r="K15987" t="s">
        <v>11501</v>
      </c>
      <c r="L15987" t="s">
        <v>29</v>
      </c>
      <c r="M15987" t="s">
        <v>23</v>
      </c>
      <c r="N15987">
        <v>1</v>
      </c>
      <c r="O15987">
        <v>612</v>
      </c>
      <c r="P15987" t="s">
        <v>2528</v>
      </c>
      <c r="Q15987" t="s">
        <v>66</v>
      </c>
      <c r="R15987">
        <v>516003</v>
      </c>
      <c r="S15987" t="b">
        <v>0</v>
      </c>
    </row>
    <row r="15988" spans="1:19" x14ac:dyDescent="0.45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t="s">
        <v>36454</v>
      </c>
      <c r="G15988" s="1">
        <v>44717</v>
      </c>
      <c r="H15988" s="1" t="s">
        <v>36464</v>
      </c>
      <c r="I15988" t="s">
        <v>19</v>
      </c>
      <c r="J15988" t="s">
        <v>48</v>
      </c>
      <c r="K15988" t="s">
        <v>2354</v>
      </c>
      <c r="L15988" t="s">
        <v>29</v>
      </c>
      <c r="M15988" t="s">
        <v>62</v>
      </c>
      <c r="N15988">
        <v>1</v>
      </c>
      <c r="O15988">
        <v>696</v>
      </c>
      <c r="P15988" t="s">
        <v>55</v>
      </c>
      <c r="Q15988" t="s">
        <v>56</v>
      </c>
      <c r="R15988">
        <v>560015</v>
      </c>
      <c r="S15988" t="b">
        <v>0</v>
      </c>
    </row>
    <row r="15989" spans="1:19" x14ac:dyDescent="0.45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t="s">
        <v>36453</v>
      </c>
      <c r="G15989" s="1">
        <v>44717</v>
      </c>
      <c r="H15989" s="1" t="s">
        <v>36464</v>
      </c>
      <c r="I15989" t="s">
        <v>19</v>
      </c>
      <c r="J15989" t="s">
        <v>39</v>
      </c>
      <c r="K15989" t="s">
        <v>21017</v>
      </c>
      <c r="L15989" t="s">
        <v>22</v>
      </c>
      <c r="M15989" t="s">
        <v>41</v>
      </c>
      <c r="N15989">
        <v>1</v>
      </c>
      <c r="O15989">
        <v>432</v>
      </c>
      <c r="P15989" t="s">
        <v>537</v>
      </c>
      <c r="Q15989" t="s">
        <v>52</v>
      </c>
      <c r="R15989">
        <v>431003</v>
      </c>
      <c r="S15989" t="b">
        <v>0</v>
      </c>
    </row>
    <row r="15990" spans="1:19" x14ac:dyDescent="0.45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t="s">
        <v>36455</v>
      </c>
      <c r="G15990" s="1">
        <v>44717</v>
      </c>
      <c r="H15990" s="1" t="s">
        <v>36464</v>
      </c>
      <c r="I15990" t="s">
        <v>19</v>
      </c>
      <c r="J15990" t="s">
        <v>20</v>
      </c>
      <c r="K15990" t="s">
        <v>392</v>
      </c>
      <c r="L15990" t="s">
        <v>29</v>
      </c>
      <c r="M15990" t="s">
        <v>30</v>
      </c>
      <c r="N15990">
        <v>1</v>
      </c>
      <c r="O15990">
        <v>788</v>
      </c>
      <c r="P15990" t="s">
        <v>511</v>
      </c>
      <c r="Q15990" t="s">
        <v>52</v>
      </c>
      <c r="R15990">
        <v>400050</v>
      </c>
      <c r="S15990" t="b">
        <v>0</v>
      </c>
    </row>
    <row r="15991" spans="1:19" x14ac:dyDescent="0.45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t="s">
        <v>36453</v>
      </c>
      <c r="G15991" s="1">
        <v>44717</v>
      </c>
      <c r="H15991" s="1" t="s">
        <v>36464</v>
      </c>
      <c r="I15991" t="s">
        <v>19</v>
      </c>
      <c r="J15991" t="s">
        <v>20</v>
      </c>
      <c r="K15991" t="s">
        <v>788</v>
      </c>
      <c r="L15991" t="s">
        <v>29</v>
      </c>
      <c r="M15991" t="s">
        <v>62</v>
      </c>
      <c r="N15991">
        <v>1</v>
      </c>
      <c r="O15991">
        <v>799</v>
      </c>
      <c r="P15991" t="s">
        <v>55</v>
      </c>
      <c r="Q15991" t="s">
        <v>56</v>
      </c>
      <c r="R15991">
        <v>560066</v>
      </c>
      <c r="S15991" t="b">
        <v>0</v>
      </c>
    </row>
    <row r="15992" spans="1:19" x14ac:dyDescent="0.45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t="s">
        <v>36453</v>
      </c>
      <c r="G15992" s="1">
        <v>44717</v>
      </c>
      <c r="H15992" s="1" t="s">
        <v>36464</v>
      </c>
      <c r="I15992" t="s">
        <v>19</v>
      </c>
      <c r="J15992" t="s">
        <v>39</v>
      </c>
      <c r="K15992" t="s">
        <v>361</v>
      </c>
      <c r="L15992" t="s">
        <v>50</v>
      </c>
      <c r="M15992" t="s">
        <v>23</v>
      </c>
      <c r="N15992">
        <v>1</v>
      </c>
      <c r="O15992">
        <v>625</v>
      </c>
      <c r="P15992" t="s">
        <v>342</v>
      </c>
      <c r="Q15992" t="s">
        <v>56</v>
      </c>
      <c r="R15992">
        <v>570026</v>
      </c>
      <c r="S15992" t="b">
        <v>0</v>
      </c>
    </row>
    <row r="15993" spans="1:19" x14ac:dyDescent="0.45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t="s">
        <v>36454</v>
      </c>
      <c r="G15993" s="1">
        <v>44717</v>
      </c>
      <c r="H15993" s="1" t="s">
        <v>36464</v>
      </c>
      <c r="I15993" t="s">
        <v>19</v>
      </c>
      <c r="J15993" t="s">
        <v>20</v>
      </c>
      <c r="K15993" t="s">
        <v>609</v>
      </c>
      <c r="L15993" t="s">
        <v>29</v>
      </c>
      <c r="M15993" t="s">
        <v>41</v>
      </c>
      <c r="N15993">
        <v>1</v>
      </c>
      <c r="O15993">
        <v>759</v>
      </c>
      <c r="P15993" t="s">
        <v>11158</v>
      </c>
      <c r="Q15993" t="s">
        <v>107</v>
      </c>
      <c r="R15993">
        <v>201306</v>
      </c>
      <c r="S15993" t="b">
        <v>0</v>
      </c>
    </row>
    <row r="15994" spans="1:19" x14ac:dyDescent="0.45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t="s">
        <v>36453</v>
      </c>
      <c r="G15994" s="1">
        <v>44717</v>
      </c>
      <c r="H15994" s="1" t="s">
        <v>36464</v>
      </c>
      <c r="I15994" t="s">
        <v>19</v>
      </c>
      <c r="J15994" t="s">
        <v>39</v>
      </c>
      <c r="K15994" t="s">
        <v>2160</v>
      </c>
      <c r="L15994" t="s">
        <v>29</v>
      </c>
      <c r="M15994" t="s">
        <v>41</v>
      </c>
      <c r="N15994">
        <v>1</v>
      </c>
      <c r="O15994">
        <v>573</v>
      </c>
      <c r="P15994" t="s">
        <v>253</v>
      </c>
      <c r="Q15994" t="s">
        <v>52</v>
      </c>
      <c r="R15994">
        <v>410208</v>
      </c>
      <c r="S15994" t="b">
        <v>0</v>
      </c>
    </row>
    <row r="15995" spans="1:19" x14ac:dyDescent="0.45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t="s">
        <v>36454</v>
      </c>
      <c r="G15995" s="1">
        <v>44717</v>
      </c>
      <c r="H15995" s="1" t="s">
        <v>36464</v>
      </c>
      <c r="I15995" t="s">
        <v>19</v>
      </c>
      <c r="J15995" t="s">
        <v>20</v>
      </c>
      <c r="K15995" t="s">
        <v>8247</v>
      </c>
      <c r="L15995" t="s">
        <v>29</v>
      </c>
      <c r="M15995" t="s">
        <v>35</v>
      </c>
      <c r="N15995">
        <v>1</v>
      </c>
      <c r="O15995">
        <v>599</v>
      </c>
      <c r="P15995" t="s">
        <v>12989</v>
      </c>
      <c r="Q15995" t="s">
        <v>87</v>
      </c>
      <c r="R15995">
        <v>110032</v>
      </c>
      <c r="S15995" t="b">
        <v>0</v>
      </c>
    </row>
    <row r="15996" spans="1:19" x14ac:dyDescent="0.45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t="s">
        <v>36454</v>
      </c>
      <c r="G15996" s="1">
        <v>44717</v>
      </c>
      <c r="H15996" s="1" t="s">
        <v>36464</v>
      </c>
      <c r="I15996" t="s">
        <v>19</v>
      </c>
      <c r="J15996" t="s">
        <v>58</v>
      </c>
      <c r="K15996" t="s">
        <v>814</v>
      </c>
      <c r="L15996" t="s">
        <v>205</v>
      </c>
      <c r="M15996" t="s">
        <v>206</v>
      </c>
      <c r="N15996">
        <v>1</v>
      </c>
      <c r="O15996">
        <v>759</v>
      </c>
      <c r="P15996" t="s">
        <v>665</v>
      </c>
      <c r="Q15996" t="s">
        <v>122</v>
      </c>
      <c r="R15996">
        <v>482003</v>
      </c>
      <c r="S15996" t="b">
        <v>0</v>
      </c>
    </row>
    <row r="15997" spans="1:19" x14ac:dyDescent="0.45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t="s">
        <v>36454</v>
      </c>
      <c r="G15997" s="1">
        <v>44717</v>
      </c>
      <c r="H15997" s="1" t="s">
        <v>36464</v>
      </c>
      <c r="I15997" t="s">
        <v>19</v>
      </c>
      <c r="J15997" t="s">
        <v>48</v>
      </c>
      <c r="K15997" t="s">
        <v>964</v>
      </c>
      <c r="L15997" t="s">
        <v>29</v>
      </c>
      <c r="M15997" t="s">
        <v>62</v>
      </c>
      <c r="N15997">
        <v>1</v>
      </c>
      <c r="O15997">
        <v>613</v>
      </c>
      <c r="P15997" t="s">
        <v>55</v>
      </c>
      <c r="Q15997" t="s">
        <v>56</v>
      </c>
      <c r="R15997">
        <v>560049</v>
      </c>
      <c r="S15997" t="b">
        <v>0</v>
      </c>
    </row>
    <row r="15998" spans="1:19" x14ac:dyDescent="0.45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t="s">
        <v>36453</v>
      </c>
      <c r="G15998" s="1">
        <v>44717</v>
      </c>
      <c r="H15998" s="1" t="s">
        <v>36464</v>
      </c>
      <c r="I15998" t="s">
        <v>282</v>
      </c>
      <c r="J15998" t="s">
        <v>20</v>
      </c>
      <c r="K15998" t="s">
        <v>3423</v>
      </c>
      <c r="L15998" t="s">
        <v>29</v>
      </c>
      <c r="M15998" t="s">
        <v>62</v>
      </c>
      <c r="N15998">
        <v>1</v>
      </c>
      <c r="O15998">
        <v>1140</v>
      </c>
      <c r="P15998" t="s">
        <v>1469</v>
      </c>
      <c r="Q15998" t="s">
        <v>52</v>
      </c>
      <c r="R15998">
        <v>400612</v>
      </c>
      <c r="S15998" t="b">
        <v>0</v>
      </c>
    </row>
    <row r="15999" spans="1:19" x14ac:dyDescent="0.45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t="s">
        <v>36453</v>
      </c>
      <c r="G15999" s="1">
        <v>44717</v>
      </c>
      <c r="H15999" s="1" t="s">
        <v>36464</v>
      </c>
      <c r="I15999" t="s">
        <v>19</v>
      </c>
      <c r="J15999" t="s">
        <v>20</v>
      </c>
      <c r="K15999" t="s">
        <v>15308</v>
      </c>
      <c r="L15999" t="s">
        <v>22</v>
      </c>
      <c r="M15999" t="s">
        <v>30</v>
      </c>
      <c r="N15999">
        <v>1</v>
      </c>
      <c r="O15999">
        <v>484</v>
      </c>
      <c r="P15999" t="s">
        <v>165</v>
      </c>
      <c r="Q15999" t="s">
        <v>52</v>
      </c>
      <c r="R15999">
        <v>411040</v>
      </c>
      <c r="S15999" t="b">
        <v>0</v>
      </c>
    </row>
    <row r="16000" spans="1:19" x14ac:dyDescent="0.45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t="s">
        <v>36453</v>
      </c>
      <c r="G16000" s="1">
        <v>44717</v>
      </c>
      <c r="H16000" s="1" t="s">
        <v>36464</v>
      </c>
      <c r="I16000" t="s">
        <v>19</v>
      </c>
      <c r="J16000" t="s">
        <v>20</v>
      </c>
      <c r="K16000" t="s">
        <v>6821</v>
      </c>
      <c r="L16000" t="s">
        <v>50</v>
      </c>
      <c r="M16000" t="s">
        <v>62</v>
      </c>
      <c r="N16000">
        <v>1</v>
      </c>
      <c r="O16000">
        <v>735</v>
      </c>
      <c r="P16000" t="s">
        <v>106</v>
      </c>
      <c r="Q16000" t="s">
        <v>107</v>
      </c>
      <c r="R16000">
        <v>226016</v>
      </c>
      <c r="S16000" t="b">
        <v>0</v>
      </c>
    </row>
    <row r="16001" spans="1:19" x14ac:dyDescent="0.45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t="s">
        <v>36453</v>
      </c>
      <c r="G16001" s="1">
        <v>44717</v>
      </c>
      <c r="H16001" s="1" t="s">
        <v>36464</v>
      </c>
      <c r="I16001" t="s">
        <v>19</v>
      </c>
      <c r="J16001" t="s">
        <v>48</v>
      </c>
      <c r="K16001" t="s">
        <v>4829</v>
      </c>
      <c r="L16001" t="s">
        <v>29</v>
      </c>
      <c r="M16001" t="s">
        <v>62</v>
      </c>
      <c r="N16001">
        <v>1</v>
      </c>
      <c r="O16001">
        <v>699</v>
      </c>
      <c r="P16001" t="s">
        <v>21030</v>
      </c>
      <c r="Q16001" t="s">
        <v>157</v>
      </c>
      <c r="R16001">
        <v>160047</v>
      </c>
      <c r="S16001" t="b">
        <v>0</v>
      </c>
    </row>
    <row r="16002" spans="1:19" x14ac:dyDescent="0.45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t="s">
        <v>36453</v>
      </c>
      <c r="G16002" s="1">
        <v>44717</v>
      </c>
      <c r="H16002" s="1" t="s">
        <v>36464</v>
      </c>
      <c r="I16002" t="s">
        <v>19</v>
      </c>
      <c r="J16002" t="s">
        <v>39</v>
      </c>
      <c r="K16002" t="s">
        <v>9681</v>
      </c>
      <c r="L16002" t="s">
        <v>29</v>
      </c>
      <c r="M16002" t="s">
        <v>30</v>
      </c>
      <c r="N16002">
        <v>1</v>
      </c>
      <c r="O16002">
        <v>850</v>
      </c>
      <c r="P16002" t="s">
        <v>2825</v>
      </c>
      <c r="Q16002" t="s">
        <v>107</v>
      </c>
      <c r="R16002">
        <v>225001</v>
      </c>
      <c r="S16002" t="b">
        <v>0</v>
      </c>
    </row>
    <row r="16003" spans="1:19" x14ac:dyDescent="0.45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t="s">
        <v>36454</v>
      </c>
      <c r="G16003" s="1">
        <v>44717</v>
      </c>
      <c r="H16003" s="1" t="s">
        <v>36464</v>
      </c>
      <c r="I16003" t="s">
        <v>19</v>
      </c>
      <c r="J16003" t="s">
        <v>20</v>
      </c>
      <c r="K16003" t="s">
        <v>6025</v>
      </c>
      <c r="L16003" t="s">
        <v>22</v>
      </c>
      <c r="M16003" t="s">
        <v>62</v>
      </c>
      <c r="N16003">
        <v>1</v>
      </c>
      <c r="O16003">
        <v>568</v>
      </c>
      <c r="P16003" t="s">
        <v>170</v>
      </c>
      <c r="Q16003" t="s">
        <v>32</v>
      </c>
      <c r="R16003">
        <v>131001</v>
      </c>
      <c r="S16003" t="b">
        <v>0</v>
      </c>
    </row>
    <row r="16004" spans="1:19" x14ac:dyDescent="0.45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t="s">
        <v>36453</v>
      </c>
      <c r="G16004" s="1">
        <v>44717</v>
      </c>
      <c r="H16004" s="1" t="s">
        <v>36464</v>
      </c>
      <c r="I16004" t="s">
        <v>19</v>
      </c>
      <c r="J16004" t="s">
        <v>48</v>
      </c>
      <c r="K16004" t="s">
        <v>21034</v>
      </c>
      <c r="L16004" t="s">
        <v>71</v>
      </c>
      <c r="M16004" t="s">
        <v>30</v>
      </c>
      <c r="N16004">
        <v>1</v>
      </c>
      <c r="O16004">
        <v>751</v>
      </c>
      <c r="P16004" t="s">
        <v>1310</v>
      </c>
      <c r="Q16004" t="s">
        <v>32</v>
      </c>
      <c r="R16004">
        <v>121006</v>
      </c>
      <c r="S16004" t="b">
        <v>0</v>
      </c>
    </row>
    <row r="16005" spans="1:19" x14ac:dyDescent="0.45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t="s">
        <v>36453</v>
      </c>
      <c r="G16005" s="1">
        <v>44717</v>
      </c>
      <c r="H16005" s="1" t="s">
        <v>36464</v>
      </c>
      <c r="I16005" t="s">
        <v>19</v>
      </c>
      <c r="J16005" t="s">
        <v>48</v>
      </c>
      <c r="K16005" t="s">
        <v>6317</v>
      </c>
      <c r="L16005" t="s">
        <v>29</v>
      </c>
      <c r="M16005" t="s">
        <v>41</v>
      </c>
      <c r="N16005">
        <v>1</v>
      </c>
      <c r="O16005">
        <v>759</v>
      </c>
      <c r="P16005" t="s">
        <v>86</v>
      </c>
      <c r="Q16005" t="s">
        <v>87</v>
      </c>
      <c r="R16005">
        <v>110092</v>
      </c>
      <c r="S16005" t="b">
        <v>0</v>
      </c>
    </row>
    <row r="16006" spans="1:19" x14ac:dyDescent="0.45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t="s">
        <v>36453</v>
      </c>
      <c r="G16006" s="1">
        <v>44717</v>
      </c>
      <c r="H16006" s="1" t="s">
        <v>36464</v>
      </c>
      <c r="I16006" t="s">
        <v>19</v>
      </c>
      <c r="J16006" t="s">
        <v>84</v>
      </c>
      <c r="K16006" t="s">
        <v>8881</v>
      </c>
      <c r="L16006" t="s">
        <v>29</v>
      </c>
      <c r="M16006" t="s">
        <v>105</v>
      </c>
      <c r="N16006">
        <v>1</v>
      </c>
      <c r="O16006">
        <v>1186</v>
      </c>
      <c r="P16006" t="s">
        <v>21037</v>
      </c>
      <c r="Q16006" t="s">
        <v>107</v>
      </c>
      <c r="R16006">
        <v>246701</v>
      </c>
      <c r="S16006" t="b">
        <v>0</v>
      </c>
    </row>
    <row r="16007" spans="1:19" x14ac:dyDescent="0.45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t="s">
        <v>36455</v>
      </c>
      <c r="G16007" s="1">
        <v>44717</v>
      </c>
      <c r="H16007" s="1" t="s">
        <v>36464</v>
      </c>
      <c r="I16007" t="s">
        <v>19</v>
      </c>
      <c r="J16007" t="s">
        <v>39</v>
      </c>
      <c r="K16007" t="s">
        <v>4523</v>
      </c>
      <c r="L16007" t="s">
        <v>29</v>
      </c>
      <c r="M16007" t="s">
        <v>30</v>
      </c>
      <c r="N16007">
        <v>1</v>
      </c>
      <c r="O16007">
        <v>1072</v>
      </c>
      <c r="P16007" t="s">
        <v>86</v>
      </c>
      <c r="Q16007" t="s">
        <v>87</v>
      </c>
      <c r="R16007">
        <v>110018</v>
      </c>
      <c r="S16007" t="b">
        <v>0</v>
      </c>
    </row>
    <row r="16008" spans="1:19" x14ac:dyDescent="0.45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t="s">
        <v>36454</v>
      </c>
      <c r="G16008" s="1">
        <v>44717</v>
      </c>
      <c r="H16008" s="1" t="s">
        <v>36464</v>
      </c>
      <c r="I16008" t="s">
        <v>19</v>
      </c>
      <c r="J16008" t="s">
        <v>20</v>
      </c>
      <c r="K16008" t="s">
        <v>1431</v>
      </c>
      <c r="L16008" t="s">
        <v>29</v>
      </c>
      <c r="M16008" t="s">
        <v>41</v>
      </c>
      <c r="N16008">
        <v>1</v>
      </c>
      <c r="O16008">
        <v>1099</v>
      </c>
      <c r="P16008" t="s">
        <v>131</v>
      </c>
      <c r="Q16008" t="s">
        <v>43</v>
      </c>
      <c r="R16008">
        <v>600004</v>
      </c>
      <c r="S16008" t="b">
        <v>0</v>
      </c>
    </row>
    <row r="16009" spans="1:19" x14ac:dyDescent="0.45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t="s">
        <v>36453</v>
      </c>
      <c r="G16009" s="1">
        <v>44717</v>
      </c>
      <c r="H16009" s="1" t="s">
        <v>36464</v>
      </c>
      <c r="I16009" t="s">
        <v>19</v>
      </c>
      <c r="J16009" t="s">
        <v>39</v>
      </c>
      <c r="K16009" t="s">
        <v>522</v>
      </c>
      <c r="L16009" t="s">
        <v>22</v>
      </c>
      <c r="M16009" t="s">
        <v>30</v>
      </c>
      <c r="N16009">
        <v>1</v>
      </c>
      <c r="O16009">
        <v>561</v>
      </c>
      <c r="P16009" t="s">
        <v>610</v>
      </c>
      <c r="Q16009" t="s">
        <v>82</v>
      </c>
      <c r="R16009">
        <v>501501</v>
      </c>
      <c r="S16009" t="b">
        <v>0</v>
      </c>
    </row>
    <row r="16010" spans="1:19" x14ac:dyDescent="0.45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t="s">
        <v>36453</v>
      </c>
      <c r="G16010" s="1">
        <v>44717</v>
      </c>
      <c r="H16010" s="1" t="s">
        <v>36464</v>
      </c>
      <c r="I16010" t="s">
        <v>19</v>
      </c>
      <c r="J16010" t="s">
        <v>39</v>
      </c>
      <c r="K16010" t="s">
        <v>5934</v>
      </c>
      <c r="L16010" t="s">
        <v>22</v>
      </c>
      <c r="M16010" t="s">
        <v>23</v>
      </c>
      <c r="N16010">
        <v>1</v>
      </c>
      <c r="O16010">
        <v>453</v>
      </c>
      <c r="P16010" t="s">
        <v>2330</v>
      </c>
      <c r="Q16010" t="s">
        <v>107</v>
      </c>
      <c r="R16010">
        <v>273016</v>
      </c>
      <c r="S16010" t="b">
        <v>0</v>
      </c>
    </row>
    <row r="16011" spans="1:19" x14ac:dyDescent="0.45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t="s">
        <v>36454</v>
      </c>
      <c r="G16011" s="1">
        <v>44717</v>
      </c>
      <c r="H16011" s="1" t="s">
        <v>36464</v>
      </c>
      <c r="I16011" t="s">
        <v>19</v>
      </c>
      <c r="J16011" t="s">
        <v>84</v>
      </c>
      <c r="K16011" t="s">
        <v>4309</v>
      </c>
      <c r="L16011" t="s">
        <v>50</v>
      </c>
      <c r="M16011" t="s">
        <v>41</v>
      </c>
      <c r="N16011">
        <v>1</v>
      </c>
      <c r="O16011">
        <v>859</v>
      </c>
      <c r="P16011" t="s">
        <v>1321</v>
      </c>
      <c r="Q16011" t="s">
        <v>122</v>
      </c>
      <c r="R16011">
        <v>462001</v>
      </c>
      <c r="S16011" t="b">
        <v>0</v>
      </c>
    </row>
    <row r="16012" spans="1:19" x14ac:dyDescent="0.45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t="s">
        <v>36453</v>
      </c>
      <c r="G16012" s="1">
        <v>44717</v>
      </c>
      <c r="H16012" s="1" t="s">
        <v>36464</v>
      </c>
      <c r="I16012" t="s">
        <v>19</v>
      </c>
      <c r="J16012" t="s">
        <v>48</v>
      </c>
      <c r="K16012" t="s">
        <v>2242</v>
      </c>
      <c r="L16012" t="s">
        <v>29</v>
      </c>
      <c r="M16012" t="s">
        <v>35</v>
      </c>
      <c r="N16012">
        <v>1</v>
      </c>
      <c r="O16012">
        <v>771</v>
      </c>
      <c r="P16012" t="s">
        <v>36</v>
      </c>
      <c r="Q16012" t="s">
        <v>37</v>
      </c>
      <c r="R16012">
        <v>700001</v>
      </c>
      <c r="S16012" t="b">
        <v>0</v>
      </c>
    </row>
    <row r="16013" spans="1:19" x14ac:dyDescent="0.45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t="s">
        <v>36455</v>
      </c>
      <c r="G16013" s="1">
        <v>44717</v>
      </c>
      <c r="H16013" s="1" t="s">
        <v>36464</v>
      </c>
      <c r="I16013" t="s">
        <v>19</v>
      </c>
      <c r="J16013" t="s">
        <v>39</v>
      </c>
      <c r="K16013" t="s">
        <v>8936</v>
      </c>
      <c r="L16013" t="s">
        <v>22</v>
      </c>
      <c r="M16013" t="s">
        <v>41</v>
      </c>
      <c r="N16013">
        <v>1</v>
      </c>
      <c r="O16013">
        <v>715</v>
      </c>
      <c r="P16013" t="s">
        <v>226</v>
      </c>
      <c r="Q16013" t="s">
        <v>52</v>
      </c>
      <c r="R16013">
        <v>421301</v>
      </c>
      <c r="S16013" t="b">
        <v>0</v>
      </c>
    </row>
    <row r="16014" spans="1:19" x14ac:dyDescent="0.45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t="s">
        <v>36453</v>
      </c>
      <c r="G16014" s="1">
        <v>44717</v>
      </c>
      <c r="H16014" s="1" t="s">
        <v>36464</v>
      </c>
      <c r="I16014" t="s">
        <v>19</v>
      </c>
      <c r="J16014" t="s">
        <v>48</v>
      </c>
      <c r="K16014" t="s">
        <v>6108</v>
      </c>
      <c r="L16014" t="s">
        <v>22</v>
      </c>
      <c r="M16014" t="s">
        <v>94</v>
      </c>
      <c r="N16014">
        <v>1</v>
      </c>
      <c r="O16014">
        <v>487</v>
      </c>
      <c r="P16014" t="s">
        <v>2246</v>
      </c>
      <c r="Q16014" t="s">
        <v>577</v>
      </c>
      <c r="R16014">
        <v>403602</v>
      </c>
      <c r="S16014" t="b">
        <v>0</v>
      </c>
    </row>
    <row r="16015" spans="1:19" x14ac:dyDescent="0.45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t="s">
        <v>36453</v>
      </c>
      <c r="G16015" s="1">
        <v>44717</v>
      </c>
      <c r="H16015" s="1" t="s">
        <v>36464</v>
      </c>
      <c r="I16015" t="s">
        <v>19</v>
      </c>
      <c r="J16015" t="s">
        <v>84</v>
      </c>
      <c r="K16015" t="s">
        <v>7433</v>
      </c>
      <c r="L16015" t="s">
        <v>29</v>
      </c>
      <c r="M16015" t="s">
        <v>94</v>
      </c>
      <c r="N16015">
        <v>1</v>
      </c>
      <c r="O16015">
        <v>660</v>
      </c>
      <c r="P16015" t="s">
        <v>435</v>
      </c>
      <c r="Q16015" t="s">
        <v>141</v>
      </c>
      <c r="R16015">
        <v>390018</v>
      </c>
      <c r="S16015" t="b">
        <v>0</v>
      </c>
    </row>
    <row r="16016" spans="1:19" x14ac:dyDescent="0.45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t="s">
        <v>36454</v>
      </c>
      <c r="G16016" s="1">
        <v>44717</v>
      </c>
      <c r="H16016" s="1" t="s">
        <v>36464</v>
      </c>
      <c r="I16016" t="s">
        <v>19</v>
      </c>
      <c r="J16016" t="s">
        <v>39</v>
      </c>
      <c r="K16016" t="s">
        <v>10807</v>
      </c>
      <c r="L16016" t="s">
        <v>29</v>
      </c>
      <c r="M16016" t="s">
        <v>105</v>
      </c>
      <c r="N16016">
        <v>1</v>
      </c>
      <c r="O16016">
        <v>612</v>
      </c>
      <c r="P16016" t="s">
        <v>2528</v>
      </c>
      <c r="Q16016" t="s">
        <v>66</v>
      </c>
      <c r="R16016">
        <v>516003</v>
      </c>
      <c r="S16016" t="b">
        <v>0</v>
      </c>
    </row>
    <row r="16017" spans="1:19" x14ac:dyDescent="0.45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t="s">
        <v>36454</v>
      </c>
      <c r="G16017" s="1">
        <v>44717</v>
      </c>
      <c r="H16017" s="1" t="s">
        <v>36464</v>
      </c>
      <c r="I16017" t="s">
        <v>19</v>
      </c>
      <c r="J16017" t="s">
        <v>27</v>
      </c>
      <c r="K16017" t="s">
        <v>17818</v>
      </c>
      <c r="L16017" t="s">
        <v>29</v>
      </c>
      <c r="M16017" t="s">
        <v>23</v>
      </c>
      <c r="N16017">
        <v>1</v>
      </c>
      <c r="O16017">
        <v>899</v>
      </c>
      <c r="P16017" t="s">
        <v>331</v>
      </c>
      <c r="Q16017" t="s">
        <v>107</v>
      </c>
      <c r="R16017">
        <v>201306</v>
      </c>
      <c r="S16017" t="b">
        <v>0</v>
      </c>
    </row>
    <row r="16018" spans="1:19" x14ac:dyDescent="0.45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t="s">
        <v>36453</v>
      </c>
      <c r="G16018" s="1">
        <v>44717</v>
      </c>
      <c r="H16018" s="1" t="s">
        <v>36464</v>
      </c>
      <c r="I16018" t="s">
        <v>19</v>
      </c>
      <c r="J16018" t="s">
        <v>39</v>
      </c>
      <c r="K16018" t="s">
        <v>21048</v>
      </c>
      <c r="L16018" t="s">
        <v>71</v>
      </c>
      <c r="M16018" t="s">
        <v>94</v>
      </c>
      <c r="N16018">
        <v>1</v>
      </c>
      <c r="O16018">
        <v>574</v>
      </c>
      <c r="P16018" t="s">
        <v>1321</v>
      </c>
      <c r="Q16018" t="s">
        <v>122</v>
      </c>
      <c r="R16018">
        <v>462036</v>
      </c>
      <c r="S16018" t="b">
        <v>0</v>
      </c>
    </row>
    <row r="16019" spans="1:19" x14ac:dyDescent="0.45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t="s">
        <v>36454</v>
      </c>
      <c r="G16019" s="1">
        <v>44717</v>
      </c>
      <c r="H16019" s="1" t="s">
        <v>36464</v>
      </c>
      <c r="I16019" t="s">
        <v>19</v>
      </c>
      <c r="J16019" t="s">
        <v>20</v>
      </c>
      <c r="K16019" t="s">
        <v>5743</v>
      </c>
      <c r="L16019" t="s">
        <v>29</v>
      </c>
      <c r="M16019" t="s">
        <v>35</v>
      </c>
      <c r="N16019">
        <v>1</v>
      </c>
      <c r="O16019">
        <v>775</v>
      </c>
      <c r="P16019" t="s">
        <v>99</v>
      </c>
      <c r="Q16019" t="s">
        <v>52</v>
      </c>
      <c r="R16019">
        <v>400033</v>
      </c>
      <c r="S16019" t="b">
        <v>0</v>
      </c>
    </row>
    <row r="16020" spans="1:19" x14ac:dyDescent="0.45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t="s">
        <v>36453</v>
      </c>
      <c r="G16020" s="1">
        <v>44717</v>
      </c>
      <c r="H16020" s="1" t="s">
        <v>36464</v>
      </c>
      <c r="I16020" t="s">
        <v>282</v>
      </c>
      <c r="J16020" t="s">
        <v>48</v>
      </c>
      <c r="K16020" t="s">
        <v>1266</v>
      </c>
      <c r="L16020" t="s">
        <v>50</v>
      </c>
      <c r="M16020" t="s">
        <v>41</v>
      </c>
      <c r="N16020">
        <v>1</v>
      </c>
      <c r="O16020">
        <v>743</v>
      </c>
      <c r="P16020" t="s">
        <v>520</v>
      </c>
      <c r="Q16020" t="s">
        <v>52</v>
      </c>
      <c r="R16020">
        <v>416007</v>
      </c>
      <c r="S16020" t="b">
        <v>0</v>
      </c>
    </row>
    <row r="16021" spans="1:19" x14ac:dyDescent="0.45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t="s">
        <v>36455</v>
      </c>
      <c r="G16021" s="1">
        <v>44717</v>
      </c>
      <c r="H16021" s="1" t="s">
        <v>36464</v>
      </c>
      <c r="I16021" t="s">
        <v>19</v>
      </c>
      <c r="J16021" t="s">
        <v>20</v>
      </c>
      <c r="K16021" t="s">
        <v>198</v>
      </c>
      <c r="L16021" t="s">
        <v>29</v>
      </c>
      <c r="M16021" t="s">
        <v>23</v>
      </c>
      <c r="N16021">
        <v>1</v>
      </c>
      <c r="O16021">
        <v>1127</v>
      </c>
      <c r="P16021" t="s">
        <v>131</v>
      </c>
      <c r="Q16021" t="s">
        <v>43</v>
      </c>
      <c r="R16021">
        <v>600073</v>
      </c>
      <c r="S16021" t="b">
        <v>0</v>
      </c>
    </row>
    <row r="16022" spans="1:19" x14ac:dyDescent="0.45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t="s">
        <v>36453</v>
      </c>
      <c r="G16022" s="1">
        <v>44717</v>
      </c>
      <c r="H16022" s="1" t="s">
        <v>36464</v>
      </c>
      <c r="I16022" t="s">
        <v>19</v>
      </c>
      <c r="J16022" t="s">
        <v>20</v>
      </c>
      <c r="K16022" t="s">
        <v>733</v>
      </c>
      <c r="L16022" t="s">
        <v>29</v>
      </c>
      <c r="M16022" t="s">
        <v>30</v>
      </c>
      <c r="N16022">
        <v>1</v>
      </c>
      <c r="O16022">
        <v>771</v>
      </c>
      <c r="P16022" t="s">
        <v>2947</v>
      </c>
      <c r="Q16022" t="s">
        <v>25</v>
      </c>
      <c r="R16022">
        <v>147001</v>
      </c>
      <c r="S16022" t="b">
        <v>0</v>
      </c>
    </row>
    <row r="16023" spans="1:19" x14ac:dyDescent="0.45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t="s">
        <v>36454</v>
      </c>
      <c r="G16023" s="1">
        <v>44717</v>
      </c>
      <c r="H16023" s="1" t="s">
        <v>36464</v>
      </c>
      <c r="I16023" t="s">
        <v>19</v>
      </c>
      <c r="J16023" t="s">
        <v>48</v>
      </c>
      <c r="K16023" t="s">
        <v>1707</v>
      </c>
      <c r="L16023" t="s">
        <v>22</v>
      </c>
      <c r="M16023" t="s">
        <v>23</v>
      </c>
      <c r="N16023">
        <v>1</v>
      </c>
      <c r="O16023">
        <v>635</v>
      </c>
      <c r="P16023" t="s">
        <v>86</v>
      </c>
      <c r="Q16023" t="s">
        <v>87</v>
      </c>
      <c r="R16023">
        <v>110029</v>
      </c>
      <c r="S16023" t="b">
        <v>0</v>
      </c>
    </row>
    <row r="16024" spans="1:19" x14ac:dyDescent="0.45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t="s">
        <v>36454</v>
      </c>
      <c r="G16024" s="1">
        <v>44717</v>
      </c>
      <c r="H16024" s="1" t="s">
        <v>36464</v>
      </c>
      <c r="I16024" t="s">
        <v>19</v>
      </c>
      <c r="J16024" t="s">
        <v>39</v>
      </c>
      <c r="K16024" t="s">
        <v>4712</v>
      </c>
      <c r="L16024" t="s">
        <v>50</v>
      </c>
      <c r="M16024" t="s">
        <v>105</v>
      </c>
      <c r="N16024">
        <v>1</v>
      </c>
      <c r="O16024">
        <v>825</v>
      </c>
      <c r="P16024" t="s">
        <v>165</v>
      </c>
      <c r="Q16024" t="s">
        <v>52</v>
      </c>
      <c r="R16024">
        <v>411001</v>
      </c>
      <c r="S16024" t="b">
        <v>0</v>
      </c>
    </row>
    <row r="16025" spans="1:19" x14ac:dyDescent="0.45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t="s">
        <v>36455</v>
      </c>
      <c r="G16025" s="1">
        <v>44717</v>
      </c>
      <c r="H16025" s="1" t="s">
        <v>36464</v>
      </c>
      <c r="I16025" t="s">
        <v>19</v>
      </c>
      <c r="J16025" t="s">
        <v>20</v>
      </c>
      <c r="K16025" t="s">
        <v>1558</v>
      </c>
      <c r="L16025" t="s">
        <v>22</v>
      </c>
      <c r="M16025" t="s">
        <v>62</v>
      </c>
      <c r="N16025">
        <v>1</v>
      </c>
      <c r="O16025">
        <v>579</v>
      </c>
      <c r="P16025" t="s">
        <v>86</v>
      </c>
      <c r="Q16025" t="s">
        <v>87</v>
      </c>
      <c r="R16025">
        <v>110003</v>
      </c>
      <c r="S16025" t="b">
        <v>0</v>
      </c>
    </row>
    <row r="16026" spans="1:19" x14ac:dyDescent="0.45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t="s">
        <v>36453</v>
      </c>
      <c r="G16026" s="1">
        <v>44717</v>
      </c>
      <c r="H16026" s="1" t="s">
        <v>36464</v>
      </c>
      <c r="I16026" t="s">
        <v>19</v>
      </c>
      <c r="J16026" t="s">
        <v>39</v>
      </c>
      <c r="K16026" t="s">
        <v>21057</v>
      </c>
      <c r="L16026" t="s">
        <v>29</v>
      </c>
      <c r="M16026" t="s">
        <v>30</v>
      </c>
      <c r="N16026">
        <v>1</v>
      </c>
      <c r="O16026">
        <v>599</v>
      </c>
      <c r="P16026" t="s">
        <v>31</v>
      </c>
      <c r="Q16026" t="s">
        <v>32</v>
      </c>
      <c r="R16026">
        <v>122002</v>
      </c>
      <c r="S16026" t="b">
        <v>0</v>
      </c>
    </row>
    <row r="16027" spans="1:19" x14ac:dyDescent="0.45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t="s">
        <v>36453</v>
      </c>
      <c r="G16027" s="1">
        <v>44717</v>
      </c>
      <c r="H16027" s="1" t="s">
        <v>36464</v>
      </c>
      <c r="I16027" t="s">
        <v>19</v>
      </c>
      <c r="J16027" t="s">
        <v>48</v>
      </c>
      <c r="K16027" t="s">
        <v>21059</v>
      </c>
      <c r="L16027" t="s">
        <v>22</v>
      </c>
      <c r="M16027" t="s">
        <v>23</v>
      </c>
      <c r="N16027">
        <v>1</v>
      </c>
      <c r="O16027">
        <v>399</v>
      </c>
      <c r="P16027" t="s">
        <v>106</v>
      </c>
      <c r="Q16027" t="s">
        <v>107</v>
      </c>
      <c r="R16027">
        <v>226020</v>
      </c>
      <c r="S16027" t="b">
        <v>0</v>
      </c>
    </row>
    <row r="16028" spans="1:19" x14ac:dyDescent="0.45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t="s">
        <v>36454</v>
      </c>
      <c r="G16028" s="1">
        <v>44717</v>
      </c>
      <c r="H16028" s="1" t="s">
        <v>36464</v>
      </c>
      <c r="I16028" t="s">
        <v>19</v>
      </c>
      <c r="J16028" t="s">
        <v>48</v>
      </c>
      <c r="K16028" t="s">
        <v>11906</v>
      </c>
      <c r="L16028" t="s">
        <v>29</v>
      </c>
      <c r="M16028" t="s">
        <v>23</v>
      </c>
      <c r="N16028">
        <v>1</v>
      </c>
      <c r="O16028">
        <v>1099</v>
      </c>
      <c r="P16028" t="s">
        <v>4164</v>
      </c>
      <c r="Q16028" t="s">
        <v>56</v>
      </c>
      <c r="R16028">
        <v>584101</v>
      </c>
      <c r="S16028" t="b">
        <v>0</v>
      </c>
    </row>
    <row r="16029" spans="1:19" x14ac:dyDescent="0.45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t="s">
        <v>36454</v>
      </c>
      <c r="G16029" s="1">
        <v>44717</v>
      </c>
      <c r="H16029" s="1" t="s">
        <v>36464</v>
      </c>
      <c r="I16029" t="s">
        <v>19</v>
      </c>
      <c r="J16029" t="s">
        <v>58</v>
      </c>
      <c r="K16029" t="s">
        <v>21061</v>
      </c>
      <c r="L16029" t="s">
        <v>22</v>
      </c>
      <c r="M16029" t="s">
        <v>41</v>
      </c>
      <c r="N16029">
        <v>1</v>
      </c>
      <c r="O16029">
        <v>376</v>
      </c>
      <c r="P16029" t="s">
        <v>99</v>
      </c>
      <c r="Q16029" t="s">
        <v>52</v>
      </c>
      <c r="R16029">
        <v>400068</v>
      </c>
      <c r="S16029" t="b">
        <v>0</v>
      </c>
    </row>
    <row r="16030" spans="1:19" x14ac:dyDescent="0.45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t="s">
        <v>36453</v>
      </c>
      <c r="G16030" s="1">
        <v>44717</v>
      </c>
      <c r="H16030" s="1" t="s">
        <v>36464</v>
      </c>
      <c r="I16030" t="s">
        <v>19</v>
      </c>
      <c r="J16030" t="s">
        <v>39</v>
      </c>
      <c r="K16030" t="s">
        <v>6029</v>
      </c>
      <c r="L16030" t="s">
        <v>22</v>
      </c>
      <c r="M16030" t="s">
        <v>62</v>
      </c>
      <c r="N16030">
        <v>1</v>
      </c>
      <c r="O16030">
        <v>387</v>
      </c>
      <c r="P16030" t="s">
        <v>12186</v>
      </c>
      <c r="Q16030" t="s">
        <v>96</v>
      </c>
      <c r="R16030">
        <v>324005</v>
      </c>
      <c r="S16030" t="b">
        <v>0</v>
      </c>
    </row>
    <row r="16031" spans="1:19" x14ac:dyDescent="0.45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t="s">
        <v>36454</v>
      </c>
      <c r="G16031" s="1">
        <v>44717</v>
      </c>
      <c r="H16031" s="1" t="s">
        <v>36464</v>
      </c>
      <c r="I16031" t="s">
        <v>19</v>
      </c>
      <c r="J16031" t="s">
        <v>48</v>
      </c>
      <c r="K16031" t="s">
        <v>6821</v>
      </c>
      <c r="L16031" t="s">
        <v>50</v>
      </c>
      <c r="M16031" t="s">
        <v>62</v>
      </c>
      <c r="N16031">
        <v>1</v>
      </c>
      <c r="O16031">
        <v>735</v>
      </c>
      <c r="P16031" t="s">
        <v>15630</v>
      </c>
      <c r="Q16031" t="s">
        <v>43</v>
      </c>
      <c r="R16031">
        <v>643231</v>
      </c>
      <c r="S16031" t="b">
        <v>0</v>
      </c>
    </row>
    <row r="16032" spans="1:19" x14ac:dyDescent="0.45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t="s">
        <v>36453</v>
      </c>
      <c r="G16032" s="1">
        <v>44717</v>
      </c>
      <c r="H16032" s="1" t="s">
        <v>36464</v>
      </c>
      <c r="I16032" t="s">
        <v>19</v>
      </c>
      <c r="J16032" t="s">
        <v>39</v>
      </c>
      <c r="K16032" t="s">
        <v>4168</v>
      </c>
      <c r="L16032" t="s">
        <v>29</v>
      </c>
      <c r="M16032" t="s">
        <v>94</v>
      </c>
      <c r="N16032">
        <v>1</v>
      </c>
      <c r="O16032">
        <v>1163</v>
      </c>
      <c r="P16032" t="s">
        <v>3169</v>
      </c>
      <c r="Q16032" t="s">
        <v>122</v>
      </c>
      <c r="R16032">
        <v>470661</v>
      </c>
      <c r="S16032" t="b">
        <v>0</v>
      </c>
    </row>
    <row r="16033" spans="1:19" x14ac:dyDescent="0.45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t="s">
        <v>36453</v>
      </c>
      <c r="G16033" s="1">
        <v>44717</v>
      </c>
      <c r="H16033" s="1" t="s">
        <v>36464</v>
      </c>
      <c r="I16033" t="s">
        <v>19</v>
      </c>
      <c r="J16033" t="s">
        <v>27</v>
      </c>
      <c r="K16033" t="s">
        <v>21065</v>
      </c>
      <c r="L16033" t="s">
        <v>22</v>
      </c>
      <c r="M16033" t="s">
        <v>41</v>
      </c>
      <c r="N16033">
        <v>1</v>
      </c>
      <c r="O16033">
        <v>517</v>
      </c>
      <c r="P16033" t="s">
        <v>55</v>
      </c>
      <c r="Q16033" t="s">
        <v>56</v>
      </c>
      <c r="R16033">
        <v>560078</v>
      </c>
      <c r="S16033" t="b">
        <v>0</v>
      </c>
    </row>
    <row r="16034" spans="1:19" x14ac:dyDescent="0.45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t="s">
        <v>36453</v>
      </c>
      <c r="G16034" s="1">
        <v>44717</v>
      </c>
      <c r="H16034" s="1" t="s">
        <v>36464</v>
      </c>
      <c r="I16034" t="s">
        <v>109</v>
      </c>
      <c r="J16034" t="s">
        <v>20</v>
      </c>
      <c r="K16034" t="s">
        <v>8607</v>
      </c>
      <c r="L16034" t="s">
        <v>22</v>
      </c>
      <c r="M16034" t="s">
        <v>62</v>
      </c>
      <c r="N16034">
        <v>1</v>
      </c>
      <c r="O16034">
        <v>364</v>
      </c>
      <c r="P16034" t="s">
        <v>253</v>
      </c>
      <c r="Q16034" t="s">
        <v>52</v>
      </c>
      <c r="R16034">
        <v>400708</v>
      </c>
      <c r="S16034" t="b">
        <v>0</v>
      </c>
    </row>
    <row r="16035" spans="1:19" x14ac:dyDescent="0.45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t="s">
        <v>36453</v>
      </c>
      <c r="G16035" s="1">
        <v>44717</v>
      </c>
      <c r="H16035" s="1" t="s">
        <v>36464</v>
      </c>
      <c r="I16035" t="s">
        <v>19</v>
      </c>
      <c r="J16035" t="s">
        <v>39</v>
      </c>
      <c r="K16035" t="s">
        <v>4168</v>
      </c>
      <c r="L16035" t="s">
        <v>29</v>
      </c>
      <c r="M16035" t="s">
        <v>94</v>
      </c>
      <c r="N16035">
        <v>1</v>
      </c>
      <c r="O16035">
        <v>1199</v>
      </c>
      <c r="P16035" t="s">
        <v>491</v>
      </c>
      <c r="Q16035" t="s">
        <v>107</v>
      </c>
      <c r="R16035">
        <v>208020</v>
      </c>
      <c r="S16035" t="b">
        <v>0</v>
      </c>
    </row>
    <row r="16036" spans="1:19" x14ac:dyDescent="0.45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t="s">
        <v>36454</v>
      </c>
      <c r="G16036" s="1">
        <v>44717</v>
      </c>
      <c r="H16036" s="1" t="s">
        <v>36464</v>
      </c>
      <c r="I16036" t="s">
        <v>19</v>
      </c>
      <c r="J16036" t="s">
        <v>84</v>
      </c>
      <c r="K16036" t="s">
        <v>161</v>
      </c>
      <c r="L16036" t="s">
        <v>29</v>
      </c>
      <c r="M16036" t="s">
        <v>41</v>
      </c>
      <c r="N16036">
        <v>1</v>
      </c>
      <c r="O16036">
        <v>999</v>
      </c>
      <c r="P16036" t="s">
        <v>491</v>
      </c>
      <c r="Q16036" t="s">
        <v>107</v>
      </c>
      <c r="R16036">
        <v>208020</v>
      </c>
      <c r="S16036" t="b">
        <v>0</v>
      </c>
    </row>
    <row r="16037" spans="1:19" x14ac:dyDescent="0.45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t="s">
        <v>36453</v>
      </c>
      <c r="G16037" s="1">
        <v>44717</v>
      </c>
      <c r="H16037" s="1" t="s">
        <v>36464</v>
      </c>
      <c r="I16037" t="s">
        <v>19</v>
      </c>
      <c r="J16037" t="s">
        <v>39</v>
      </c>
      <c r="K16037" t="s">
        <v>4918</v>
      </c>
      <c r="L16037" t="s">
        <v>29</v>
      </c>
      <c r="M16037" t="s">
        <v>35</v>
      </c>
      <c r="N16037">
        <v>1</v>
      </c>
      <c r="O16037">
        <v>1237</v>
      </c>
      <c r="P16037" t="s">
        <v>68</v>
      </c>
      <c r="Q16037" t="s">
        <v>69</v>
      </c>
      <c r="R16037">
        <v>695582</v>
      </c>
      <c r="S16037" t="b">
        <v>0</v>
      </c>
    </row>
    <row r="16038" spans="1:19" x14ac:dyDescent="0.45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t="s">
        <v>36455</v>
      </c>
      <c r="G16038" s="1">
        <v>44717</v>
      </c>
      <c r="H16038" s="1" t="s">
        <v>36464</v>
      </c>
      <c r="I16038" t="s">
        <v>19</v>
      </c>
      <c r="J16038" t="s">
        <v>20</v>
      </c>
      <c r="K16038" t="s">
        <v>5004</v>
      </c>
      <c r="L16038" t="s">
        <v>22</v>
      </c>
      <c r="M16038" t="s">
        <v>23</v>
      </c>
      <c r="N16038">
        <v>1</v>
      </c>
      <c r="O16038">
        <v>376</v>
      </c>
      <c r="P16038" t="s">
        <v>911</v>
      </c>
      <c r="Q16038" t="s">
        <v>52</v>
      </c>
      <c r="R16038">
        <v>411027</v>
      </c>
      <c r="S16038" t="b">
        <v>0</v>
      </c>
    </row>
    <row r="16039" spans="1:19" x14ac:dyDescent="0.45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t="s">
        <v>36455</v>
      </c>
      <c r="G16039" s="1">
        <v>44717</v>
      </c>
      <c r="H16039" s="1" t="s">
        <v>36464</v>
      </c>
      <c r="I16039" t="s">
        <v>19</v>
      </c>
      <c r="J16039" t="s">
        <v>39</v>
      </c>
      <c r="K16039" t="s">
        <v>18976</v>
      </c>
      <c r="L16039" t="s">
        <v>22</v>
      </c>
      <c r="M16039" t="s">
        <v>94</v>
      </c>
      <c r="N16039">
        <v>1</v>
      </c>
      <c r="O16039">
        <v>459</v>
      </c>
      <c r="P16039" t="s">
        <v>749</v>
      </c>
      <c r="Q16039" t="s">
        <v>91</v>
      </c>
      <c r="R16039">
        <v>751010</v>
      </c>
      <c r="S16039" t="b">
        <v>0</v>
      </c>
    </row>
    <row r="16040" spans="1:19" x14ac:dyDescent="0.45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t="s">
        <v>36455</v>
      </c>
      <c r="G16040" s="1">
        <v>44717</v>
      </c>
      <c r="H16040" s="1" t="s">
        <v>36464</v>
      </c>
      <c r="I16040" t="s">
        <v>19</v>
      </c>
      <c r="J16040" t="s">
        <v>39</v>
      </c>
      <c r="K16040" t="s">
        <v>1123</v>
      </c>
      <c r="L16040" t="s">
        <v>50</v>
      </c>
      <c r="M16040" t="s">
        <v>41</v>
      </c>
      <c r="N16040">
        <v>1</v>
      </c>
      <c r="O16040">
        <v>724</v>
      </c>
      <c r="P16040" t="s">
        <v>99</v>
      </c>
      <c r="Q16040" t="s">
        <v>52</v>
      </c>
      <c r="R16040">
        <v>400097</v>
      </c>
      <c r="S16040" t="b">
        <v>0</v>
      </c>
    </row>
    <row r="16041" spans="1:19" x14ac:dyDescent="0.45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t="s">
        <v>36454</v>
      </c>
      <c r="G16041" s="1">
        <v>44717</v>
      </c>
      <c r="H16041" s="1" t="s">
        <v>36464</v>
      </c>
      <c r="I16041" t="s">
        <v>19</v>
      </c>
      <c r="J16041" t="s">
        <v>39</v>
      </c>
      <c r="K16041" t="s">
        <v>5590</v>
      </c>
      <c r="L16041" t="s">
        <v>22</v>
      </c>
      <c r="M16041" t="s">
        <v>41</v>
      </c>
      <c r="N16041">
        <v>1</v>
      </c>
      <c r="O16041">
        <v>259</v>
      </c>
      <c r="P16041" t="s">
        <v>81</v>
      </c>
      <c r="Q16041" t="s">
        <v>82</v>
      </c>
      <c r="R16041">
        <v>500064</v>
      </c>
      <c r="S16041" t="b">
        <v>0</v>
      </c>
    </row>
    <row r="16042" spans="1:19" x14ac:dyDescent="0.45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t="s">
        <v>36453</v>
      </c>
      <c r="G16042" s="1">
        <v>44717</v>
      </c>
      <c r="H16042" s="1" t="s">
        <v>36464</v>
      </c>
      <c r="I16042" t="s">
        <v>19</v>
      </c>
      <c r="J16042" t="s">
        <v>20</v>
      </c>
      <c r="K16042" t="s">
        <v>21075</v>
      </c>
      <c r="L16042" t="s">
        <v>22</v>
      </c>
      <c r="M16042" t="s">
        <v>41</v>
      </c>
      <c r="N16042">
        <v>1</v>
      </c>
      <c r="O16042">
        <v>301</v>
      </c>
      <c r="P16042" t="s">
        <v>68</v>
      </c>
      <c r="Q16042" t="s">
        <v>69</v>
      </c>
      <c r="R16042">
        <v>695002</v>
      </c>
      <c r="S16042" t="b">
        <v>0</v>
      </c>
    </row>
    <row r="16043" spans="1:19" x14ac:dyDescent="0.45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t="s">
        <v>36453</v>
      </c>
      <c r="G16043" s="1">
        <v>44717</v>
      </c>
      <c r="H16043" s="1" t="s">
        <v>36464</v>
      </c>
      <c r="I16043" t="s">
        <v>19</v>
      </c>
      <c r="J16043" t="s">
        <v>48</v>
      </c>
      <c r="K16043" t="s">
        <v>21077</v>
      </c>
      <c r="L16043" t="s">
        <v>22</v>
      </c>
      <c r="M16043" t="s">
        <v>23</v>
      </c>
      <c r="N16043">
        <v>1</v>
      </c>
      <c r="O16043">
        <v>459</v>
      </c>
      <c r="P16043" t="s">
        <v>222</v>
      </c>
      <c r="Q16043" t="s">
        <v>56</v>
      </c>
      <c r="R16043">
        <v>560070</v>
      </c>
      <c r="S16043" t="b">
        <v>0</v>
      </c>
    </row>
    <row r="16044" spans="1:19" x14ac:dyDescent="0.45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t="s">
        <v>36453</v>
      </c>
      <c r="G16044" s="1">
        <v>44717</v>
      </c>
      <c r="H16044" s="1" t="s">
        <v>36464</v>
      </c>
      <c r="I16044" t="s">
        <v>19</v>
      </c>
      <c r="J16044" t="s">
        <v>39</v>
      </c>
      <c r="K16044" t="s">
        <v>2089</v>
      </c>
      <c r="L16044" t="s">
        <v>29</v>
      </c>
      <c r="M16044" t="s">
        <v>41</v>
      </c>
      <c r="N16044">
        <v>1</v>
      </c>
      <c r="O16044">
        <v>635</v>
      </c>
      <c r="P16044" t="s">
        <v>21079</v>
      </c>
      <c r="Q16044" t="s">
        <v>82</v>
      </c>
      <c r="R16044">
        <v>503302</v>
      </c>
      <c r="S16044" t="b">
        <v>0</v>
      </c>
    </row>
    <row r="16045" spans="1:19" x14ac:dyDescent="0.45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t="s">
        <v>36454</v>
      </c>
      <c r="G16045" s="1">
        <v>44717</v>
      </c>
      <c r="H16045" s="1" t="s">
        <v>36464</v>
      </c>
      <c r="I16045" t="s">
        <v>19</v>
      </c>
      <c r="J16045" t="s">
        <v>20</v>
      </c>
      <c r="K16045" t="s">
        <v>1689</v>
      </c>
      <c r="L16045" t="s">
        <v>29</v>
      </c>
      <c r="M16045" t="s">
        <v>35</v>
      </c>
      <c r="N16045">
        <v>1</v>
      </c>
      <c r="O16045">
        <v>1115</v>
      </c>
      <c r="P16045" t="s">
        <v>86</v>
      </c>
      <c r="Q16045" t="s">
        <v>87</v>
      </c>
      <c r="R16045">
        <v>110085</v>
      </c>
      <c r="S16045" t="b">
        <v>0</v>
      </c>
    </row>
    <row r="16046" spans="1:19" x14ac:dyDescent="0.45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t="s">
        <v>36453</v>
      </c>
      <c r="G16046" s="1">
        <v>44717</v>
      </c>
      <c r="H16046" s="1" t="s">
        <v>36464</v>
      </c>
      <c r="I16046" t="s">
        <v>224</v>
      </c>
      <c r="J16046" t="s">
        <v>39</v>
      </c>
      <c r="K16046" t="s">
        <v>3088</v>
      </c>
      <c r="L16046" t="s">
        <v>50</v>
      </c>
      <c r="M16046" t="s">
        <v>30</v>
      </c>
      <c r="N16046">
        <v>1</v>
      </c>
      <c r="O16046">
        <v>899</v>
      </c>
      <c r="P16046" t="s">
        <v>401</v>
      </c>
      <c r="Q16046" t="s">
        <v>107</v>
      </c>
      <c r="R16046">
        <v>211003</v>
      </c>
      <c r="S16046" t="b">
        <v>0</v>
      </c>
    </row>
    <row r="16047" spans="1:19" x14ac:dyDescent="0.45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t="s">
        <v>36453</v>
      </c>
      <c r="G16047" s="1">
        <v>44717</v>
      </c>
      <c r="H16047" s="1" t="s">
        <v>36464</v>
      </c>
      <c r="I16047" t="s">
        <v>19</v>
      </c>
      <c r="J16047" t="s">
        <v>39</v>
      </c>
      <c r="K16047" t="s">
        <v>5978</v>
      </c>
      <c r="L16047" t="s">
        <v>29</v>
      </c>
      <c r="M16047" t="s">
        <v>35</v>
      </c>
      <c r="N16047">
        <v>1</v>
      </c>
      <c r="O16047">
        <v>1099</v>
      </c>
      <c r="P16047" t="s">
        <v>1373</v>
      </c>
      <c r="Q16047" t="s">
        <v>56</v>
      </c>
      <c r="R16047">
        <v>560076</v>
      </c>
      <c r="S16047" t="b">
        <v>0</v>
      </c>
    </row>
    <row r="16048" spans="1:19" x14ac:dyDescent="0.45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t="s">
        <v>36453</v>
      </c>
      <c r="G16048" s="1">
        <v>44717</v>
      </c>
      <c r="H16048" s="1" t="s">
        <v>36464</v>
      </c>
      <c r="I16048" t="s">
        <v>19</v>
      </c>
      <c r="J16048" t="s">
        <v>39</v>
      </c>
      <c r="K16048" t="s">
        <v>18341</v>
      </c>
      <c r="L16048" t="s">
        <v>22</v>
      </c>
      <c r="M16048" t="s">
        <v>62</v>
      </c>
      <c r="N16048">
        <v>1</v>
      </c>
      <c r="O16048">
        <v>599</v>
      </c>
      <c r="P16048" t="s">
        <v>81</v>
      </c>
      <c r="Q16048" t="s">
        <v>82</v>
      </c>
      <c r="R16048">
        <v>500055</v>
      </c>
      <c r="S16048" t="b">
        <v>0</v>
      </c>
    </row>
    <row r="16049" spans="1:19" x14ac:dyDescent="0.45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t="s">
        <v>36455</v>
      </c>
      <c r="G16049" s="1">
        <v>44717</v>
      </c>
      <c r="H16049" s="1" t="s">
        <v>36464</v>
      </c>
      <c r="I16049" t="s">
        <v>19</v>
      </c>
      <c r="J16049" t="s">
        <v>20</v>
      </c>
      <c r="K16049" t="s">
        <v>1266</v>
      </c>
      <c r="L16049" t="s">
        <v>50</v>
      </c>
      <c r="M16049" t="s">
        <v>41</v>
      </c>
      <c r="N16049">
        <v>1</v>
      </c>
      <c r="O16049">
        <v>744</v>
      </c>
      <c r="P16049" t="s">
        <v>354</v>
      </c>
      <c r="Q16049" t="s">
        <v>52</v>
      </c>
      <c r="R16049">
        <v>400607</v>
      </c>
      <c r="S16049" t="b">
        <v>0</v>
      </c>
    </row>
    <row r="16050" spans="1:19" x14ac:dyDescent="0.45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t="s">
        <v>36454</v>
      </c>
      <c r="G16050" s="1">
        <v>44717</v>
      </c>
      <c r="H16050" s="1" t="s">
        <v>36464</v>
      </c>
      <c r="I16050" t="s">
        <v>19</v>
      </c>
      <c r="J16050" t="s">
        <v>39</v>
      </c>
      <c r="K16050" t="s">
        <v>1568</v>
      </c>
      <c r="L16050" t="s">
        <v>29</v>
      </c>
      <c r="M16050" t="s">
        <v>41</v>
      </c>
      <c r="N16050">
        <v>1</v>
      </c>
      <c r="O16050">
        <v>763</v>
      </c>
      <c r="P16050" t="s">
        <v>131</v>
      </c>
      <c r="Q16050" t="s">
        <v>43</v>
      </c>
      <c r="R16050">
        <v>600125</v>
      </c>
      <c r="S16050" t="b">
        <v>0</v>
      </c>
    </row>
    <row r="16051" spans="1:19" x14ac:dyDescent="0.45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t="s">
        <v>36453</v>
      </c>
      <c r="G16051" s="1">
        <v>44717</v>
      </c>
      <c r="H16051" s="1" t="s">
        <v>36464</v>
      </c>
      <c r="I16051" t="s">
        <v>109</v>
      </c>
      <c r="J16051" t="s">
        <v>39</v>
      </c>
      <c r="K16051" t="s">
        <v>5174</v>
      </c>
      <c r="L16051" t="s">
        <v>22</v>
      </c>
      <c r="M16051" t="s">
        <v>23</v>
      </c>
      <c r="N16051">
        <v>1</v>
      </c>
      <c r="O16051">
        <v>399</v>
      </c>
      <c r="P16051" t="s">
        <v>55</v>
      </c>
      <c r="Q16051" t="s">
        <v>56</v>
      </c>
      <c r="R16051">
        <v>560102</v>
      </c>
      <c r="S16051" t="b">
        <v>0</v>
      </c>
    </row>
    <row r="16052" spans="1:19" x14ac:dyDescent="0.45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t="s">
        <v>36455</v>
      </c>
      <c r="G16052" s="1">
        <v>44717</v>
      </c>
      <c r="H16052" s="1" t="s">
        <v>36464</v>
      </c>
      <c r="I16052" t="s">
        <v>19</v>
      </c>
      <c r="J16052" t="s">
        <v>58</v>
      </c>
      <c r="K16052" t="s">
        <v>21088</v>
      </c>
      <c r="L16052" t="s">
        <v>22</v>
      </c>
      <c r="M16052" t="s">
        <v>217</v>
      </c>
      <c r="N16052">
        <v>1</v>
      </c>
      <c r="O16052">
        <v>469</v>
      </c>
      <c r="P16052" t="s">
        <v>55</v>
      </c>
      <c r="Q16052" t="s">
        <v>56</v>
      </c>
      <c r="R16052">
        <v>560092</v>
      </c>
      <c r="S16052" t="b">
        <v>0</v>
      </c>
    </row>
    <row r="16053" spans="1:19" x14ac:dyDescent="0.45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t="s">
        <v>36453</v>
      </c>
      <c r="G16053" s="1">
        <v>44717</v>
      </c>
      <c r="H16053" s="1" t="s">
        <v>36464</v>
      </c>
      <c r="I16053" t="s">
        <v>19</v>
      </c>
      <c r="J16053" t="s">
        <v>39</v>
      </c>
      <c r="K16053" t="s">
        <v>6039</v>
      </c>
      <c r="L16053" t="s">
        <v>22</v>
      </c>
      <c r="M16053" t="s">
        <v>105</v>
      </c>
      <c r="N16053">
        <v>1</v>
      </c>
      <c r="O16053">
        <v>380</v>
      </c>
      <c r="P16053" t="s">
        <v>86</v>
      </c>
      <c r="Q16053" t="s">
        <v>87</v>
      </c>
      <c r="R16053">
        <v>110076</v>
      </c>
      <c r="S16053" t="b">
        <v>0</v>
      </c>
    </row>
    <row r="16054" spans="1:19" x14ac:dyDescent="0.45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t="s">
        <v>36453</v>
      </c>
      <c r="G16054" s="1">
        <v>44717</v>
      </c>
      <c r="H16054" s="1" t="s">
        <v>36464</v>
      </c>
      <c r="I16054" t="s">
        <v>19</v>
      </c>
      <c r="J16054" t="s">
        <v>20</v>
      </c>
      <c r="K16054" t="s">
        <v>8516</v>
      </c>
      <c r="L16054" t="s">
        <v>29</v>
      </c>
      <c r="M16054" t="s">
        <v>41</v>
      </c>
      <c r="N16054">
        <v>1</v>
      </c>
      <c r="O16054">
        <v>680</v>
      </c>
      <c r="P16054" t="s">
        <v>99</v>
      </c>
      <c r="Q16054" t="s">
        <v>52</v>
      </c>
      <c r="R16054">
        <v>400063</v>
      </c>
      <c r="S16054" t="b">
        <v>0</v>
      </c>
    </row>
    <row r="16055" spans="1:19" x14ac:dyDescent="0.45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t="s">
        <v>36453</v>
      </c>
      <c r="G16055" s="1">
        <v>44717</v>
      </c>
      <c r="H16055" s="1" t="s">
        <v>36464</v>
      </c>
      <c r="I16055" t="s">
        <v>19</v>
      </c>
      <c r="J16055" t="s">
        <v>39</v>
      </c>
      <c r="K16055" t="s">
        <v>161</v>
      </c>
      <c r="L16055" t="s">
        <v>29</v>
      </c>
      <c r="M16055" t="s">
        <v>41</v>
      </c>
      <c r="N16055">
        <v>1</v>
      </c>
      <c r="O16055">
        <v>999</v>
      </c>
      <c r="P16055" t="s">
        <v>165</v>
      </c>
      <c r="Q16055" t="s">
        <v>52</v>
      </c>
      <c r="R16055">
        <v>412308</v>
      </c>
      <c r="S16055" t="b">
        <v>0</v>
      </c>
    </row>
    <row r="16056" spans="1:19" x14ac:dyDescent="0.45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t="s">
        <v>36453</v>
      </c>
      <c r="G16056" s="1">
        <v>44717</v>
      </c>
      <c r="H16056" s="1" t="s">
        <v>36464</v>
      </c>
      <c r="I16056" t="s">
        <v>19</v>
      </c>
      <c r="J16056" t="s">
        <v>20</v>
      </c>
      <c r="K16056" t="s">
        <v>1689</v>
      </c>
      <c r="L16056" t="s">
        <v>29</v>
      </c>
      <c r="M16056" t="s">
        <v>35</v>
      </c>
      <c r="N16056">
        <v>1</v>
      </c>
      <c r="O16056">
        <v>1125</v>
      </c>
      <c r="P16056" t="s">
        <v>607</v>
      </c>
      <c r="Q16056" t="s">
        <v>66</v>
      </c>
      <c r="R16056">
        <v>522001</v>
      </c>
      <c r="S16056" t="b">
        <v>0</v>
      </c>
    </row>
    <row r="16057" spans="1:19" x14ac:dyDescent="0.45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t="s">
        <v>36453</v>
      </c>
      <c r="G16057" s="1">
        <v>44717</v>
      </c>
      <c r="H16057" s="1" t="s">
        <v>36464</v>
      </c>
      <c r="I16057" t="s">
        <v>19</v>
      </c>
      <c r="J16057" t="s">
        <v>48</v>
      </c>
      <c r="K16057" t="s">
        <v>9296</v>
      </c>
      <c r="L16057" t="s">
        <v>71</v>
      </c>
      <c r="M16057" t="s">
        <v>23</v>
      </c>
      <c r="N16057">
        <v>1</v>
      </c>
      <c r="O16057">
        <v>529</v>
      </c>
      <c r="P16057" t="s">
        <v>346</v>
      </c>
      <c r="Q16057" t="s">
        <v>96</v>
      </c>
      <c r="R16057">
        <v>302012</v>
      </c>
      <c r="S16057" t="b">
        <v>0</v>
      </c>
    </row>
    <row r="16058" spans="1:19" x14ac:dyDescent="0.45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t="s">
        <v>36453</v>
      </c>
      <c r="G16058" s="1">
        <v>44717</v>
      </c>
      <c r="H16058" s="1" t="s">
        <v>36464</v>
      </c>
      <c r="I16058" t="s">
        <v>19</v>
      </c>
      <c r="J16058" t="s">
        <v>48</v>
      </c>
      <c r="K16058" t="s">
        <v>744</v>
      </c>
      <c r="L16058" t="s">
        <v>29</v>
      </c>
      <c r="M16058" t="s">
        <v>105</v>
      </c>
      <c r="N16058">
        <v>1</v>
      </c>
      <c r="O16058">
        <v>613</v>
      </c>
      <c r="P16058" t="s">
        <v>81</v>
      </c>
      <c r="Q16058" t="s">
        <v>82</v>
      </c>
      <c r="R16058">
        <v>500040</v>
      </c>
      <c r="S16058" t="b">
        <v>0</v>
      </c>
    </row>
    <row r="16059" spans="1:19" x14ac:dyDescent="0.45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t="s">
        <v>36454</v>
      </c>
      <c r="G16059" s="1">
        <v>44717</v>
      </c>
      <c r="H16059" s="1" t="s">
        <v>36464</v>
      </c>
      <c r="I16059" t="s">
        <v>19</v>
      </c>
      <c r="J16059" t="s">
        <v>27</v>
      </c>
      <c r="K16059" t="s">
        <v>18280</v>
      </c>
      <c r="L16059" t="s">
        <v>29</v>
      </c>
      <c r="M16059" t="s">
        <v>41</v>
      </c>
      <c r="N16059">
        <v>1</v>
      </c>
      <c r="O16059">
        <v>1126</v>
      </c>
      <c r="P16059" t="s">
        <v>1781</v>
      </c>
      <c r="Q16059" t="s">
        <v>234</v>
      </c>
      <c r="R16059">
        <v>832110</v>
      </c>
      <c r="S16059" t="b">
        <v>0</v>
      </c>
    </row>
    <row r="16060" spans="1:19" x14ac:dyDescent="0.45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t="s">
        <v>36453</v>
      </c>
      <c r="G16060" s="1">
        <v>44717</v>
      </c>
      <c r="H16060" s="1" t="s">
        <v>36464</v>
      </c>
      <c r="I16060" t="s">
        <v>19</v>
      </c>
      <c r="J16060" t="s">
        <v>39</v>
      </c>
      <c r="K16060" t="s">
        <v>17057</v>
      </c>
      <c r="L16060" t="s">
        <v>29</v>
      </c>
      <c r="M16060" t="s">
        <v>35</v>
      </c>
      <c r="N16060">
        <v>1</v>
      </c>
      <c r="O16060">
        <v>1126</v>
      </c>
      <c r="P16060" t="s">
        <v>18169</v>
      </c>
      <c r="Q16060" t="s">
        <v>69</v>
      </c>
      <c r="R16060">
        <v>689121</v>
      </c>
      <c r="S16060" t="b">
        <v>0</v>
      </c>
    </row>
    <row r="16061" spans="1:19" x14ac:dyDescent="0.45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t="s">
        <v>36453</v>
      </c>
      <c r="G16061" s="1">
        <v>44717</v>
      </c>
      <c r="H16061" s="1" t="s">
        <v>36464</v>
      </c>
      <c r="I16061" t="s">
        <v>19</v>
      </c>
      <c r="J16061" t="s">
        <v>20</v>
      </c>
      <c r="K16061" t="s">
        <v>795</v>
      </c>
      <c r="L16061" t="s">
        <v>71</v>
      </c>
      <c r="M16061" t="s">
        <v>41</v>
      </c>
      <c r="N16061">
        <v>1</v>
      </c>
      <c r="O16061">
        <v>540</v>
      </c>
      <c r="P16061" t="s">
        <v>10371</v>
      </c>
      <c r="Q16061" t="s">
        <v>66</v>
      </c>
      <c r="R16061">
        <v>522601</v>
      </c>
      <c r="S16061" t="b">
        <v>0</v>
      </c>
    </row>
    <row r="16062" spans="1:19" x14ac:dyDescent="0.45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t="s">
        <v>36455</v>
      </c>
      <c r="G16062" s="1">
        <v>44717</v>
      </c>
      <c r="H16062" s="1" t="s">
        <v>36464</v>
      </c>
      <c r="I16062" t="s">
        <v>19</v>
      </c>
      <c r="J16062" t="s">
        <v>20</v>
      </c>
      <c r="K16062" t="s">
        <v>5275</v>
      </c>
      <c r="L16062" t="s">
        <v>29</v>
      </c>
      <c r="M16062" t="s">
        <v>105</v>
      </c>
      <c r="N16062">
        <v>1</v>
      </c>
      <c r="O16062">
        <v>599</v>
      </c>
      <c r="P16062" t="s">
        <v>924</v>
      </c>
      <c r="Q16062" t="s">
        <v>32</v>
      </c>
      <c r="R16062">
        <v>122011</v>
      </c>
      <c r="S16062" t="b">
        <v>0</v>
      </c>
    </row>
    <row r="16063" spans="1:19" x14ac:dyDescent="0.45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t="s">
        <v>36454</v>
      </c>
      <c r="G16063" s="1">
        <v>44717</v>
      </c>
      <c r="H16063" s="1" t="s">
        <v>36464</v>
      </c>
      <c r="I16063" t="s">
        <v>19</v>
      </c>
      <c r="J16063" t="s">
        <v>39</v>
      </c>
      <c r="K16063" t="s">
        <v>5545</v>
      </c>
      <c r="L16063" t="s">
        <v>29</v>
      </c>
      <c r="M16063" t="s">
        <v>23</v>
      </c>
      <c r="N16063">
        <v>1</v>
      </c>
      <c r="O16063">
        <v>1299</v>
      </c>
      <c r="P16063" t="s">
        <v>203</v>
      </c>
      <c r="Q16063" t="s">
        <v>107</v>
      </c>
      <c r="R16063">
        <v>227801</v>
      </c>
      <c r="S16063" t="b">
        <v>0</v>
      </c>
    </row>
    <row r="16064" spans="1:19" x14ac:dyDescent="0.45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t="s">
        <v>36453</v>
      </c>
      <c r="G16064" s="1">
        <v>44717</v>
      </c>
      <c r="H16064" s="1" t="s">
        <v>36464</v>
      </c>
      <c r="I16064" t="s">
        <v>19</v>
      </c>
      <c r="J16064" t="s">
        <v>48</v>
      </c>
      <c r="K16064" t="s">
        <v>7354</v>
      </c>
      <c r="L16064" t="s">
        <v>22</v>
      </c>
      <c r="M16064" t="s">
        <v>23</v>
      </c>
      <c r="N16064">
        <v>1</v>
      </c>
      <c r="O16064">
        <v>518</v>
      </c>
      <c r="P16064" t="s">
        <v>3505</v>
      </c>
      <c r="Q16064" t="s">
        <v>66</v>
      </c>
      <c r="R16064">
        <v>523156</v>
      </c>
      <c r="S16064" t="b">
        <v>0</v>
      </c>
    </row>
    <row r="16065" spans="1:19" x14ac:dyDescent="0.45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t="s">
        <v>36454</v>
      </c>
      <c r="G16065" s="1">
        <v>44717</v>
      </c>
      <c r="H16065" s="1" t="s">
        <v>36464</v>
      </c>
      <c r="I16065" t="s">
        <v>19</v>
      </c>
      <c r="J16065" t="s">
        <v>48</v>
      </c>
      <c r="K16065" t="s">
        <v>697</v>
      </c>
      <c r="L16065" t="s">
        <v>29</v>
      </c>
      <c r="M16065" t="s">
        <v>23</v>
      </c>
      <c r="N16065">
        <v>1</v>
      </c>
      <c r="O16065">
        <v>517</v>
      </c>
      <c r="P16065" t="s">
        <v>1411</v>
      </c>
      <c r="Q16065" t="s">
        <v>243</v>
      </c>
      <c r="R16065">
        <v>811201</v>
      </c>
      <c r="S16065" t="b">
        <v>0</v>
      </c>
    </row>
    <row r="16066" spans="1:19" x14ac:dyDescent="0.45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t="s">
        <v>36455</v>
      </c>
      <c r="G16066" s="1">
        <v>44717</v>
      </c>
      <c r="H16066" s="1" t="s">
        <v>36464</v>
      </c>
      <c r="I16066" t="s">
        <v>19</v>
      </c>
      <c r="J16066" t="s">
        <v>48</v>
      </c>
      <c r="K16066" t="s">
        <v>3636</v>
      </c>
      <c r="L16066" t="s">
        <v>22</v>
      </c>
      <c r="M16066" t="s">
        <v>35</v>
      </c>
      <c r="N16066">
        <v>1</v>
      </c>
      <c r="O16066">
        <v>399</v>
      </c>
      <c r="P16066" t="s">
        <v>36</v>
      </c>
      <c r="Q16066" t="s">
        <v>37</v>
      </c>
      <c r="R16066">
        <v>700002</v>
      </c>
      <c r="S16066" t="b">
        <v>0</v>
      </c>
    </row>
    <row r="16067" spans="1:19" x14ac:dyDescent="0.45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t="s">
        <v>36455</v>
      </c>
      <c r="G16067" s="1">
        <v>44717</v>
      </c>
      <c r="H16067" s="1" t="s">
        <v>36464</v>
      </c>
      <c r="I16067" t="s">
        <v>19</v>
      </c>
      <c r="J16067" t="s">
        <v>58</v>
      </c>
      <c r="K16067" t="s">
        <v>4729</v>
      </c>
      <c r="L16067" t="s">
        <v>50</v>
      </c>
      <c r="M16067" t="s">
        <v>62</v>
      </c>
      <c r="N16067">
        <v>1</v>
      </c>
      <c r="O16067">
        <v>735</v>
      </c>
      <c r="P16067" t="s">
        <v>506</v>
      </c>
      <c r="Q16067" t="s">
        <v>37</v>
      </c>
      <c r="R16067">
        <v>700127</v>
      </c>
      <c r="S16067" t="b">
        <v>0</v>
      </c>
    </row>
    <row r="16068" spans="1:19" x14ac:dyDescent="0.45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t="s">
        <v>36454</v>
      </c>
      <c r="G16068" s="1">
        <v>44717</v>
      </c>
      <c r="H16068" s="1" t="s">
        <v>36464</v>
      </c>
      <c r="I16068" t="s">
        <v>282</v>
      </c>
      <c r="J16068" t="s">
        <v>39</v>
      </c>
      <c r="K16068" t="s">
        <v>3015</v>
      </c>
      <c r="L16068" t="s">
        <v>29</v>
      </c>
      <c r="M16068" t="s">
        <v>105</v>
      </c>
      <c r="N16068">
        <v>1</v>
      </c>
      <c r="O16068">
        <v>1260</v>
      </c>
      <c r="P16068" t="s">
        <v>20148</v>
      </c>
      <c r="Q16068" t="s">
        <v>37</v>
      </c>
      <c r="R16068">
        <v>712248</v>
      </c>
      <c r="S16068" t="b">
        <v>0</v>
      </c>
    </row>
    <row r="16069" spans="1:19" x14ac:dyDescent="0.45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t="s">
        <v>36455</v>
      </c>
      <c r="G16069" s="1">
        <v>44717</v>
      </c>
      <c r="H16069" s="1" t="s">
        <v>36464</v>
      </c>
      <c r="I16069" t="s">
        <v>19</v>
      </c>
      <c r="J16069" t="s">
        <v>20</v>
      </c>
      <c r="K16069" t="s">
        <v>5626</v>
      </c>
      <c r="L16069" t="s">
        <v>22</v>
      </c>
      <c r="M16069" t="s">
        <v>105</v>
      </c>
      <c r="N16069">
        <v>1</v>
      </c>
      <c r="O16069">
        <v>435</v>
      </c>
      <c r="P16069" t="s">
        <v>81</v>
      </c>
      <c r="Q16069" t="s">
        <v>82</v>
      </c>
      <c r="R16069">
        <v>500070</v>
      </c>
      <c r="S16069" t="b">
        <v>0</v>
      </c>
    </row>
    <row r="16070" spans="1:19" x14ac:dyDescent="0.45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t="s">
        <v>36454</v>
      </c>
      <c r="G16070" s="1">
        <v>44717</v>
      </c>
      <c r="H16070" s="1" t="s">
        <v>36464</v>
      </c>
      <c r="I16070" t="s">
        <v>19</v>
      </c>
      <c r="J16070" t="s">
        <v>48</v>
      </c>
      <c r="K16070" t="s">
        <v>59</v>
      </c>
      <c r="L16070" t="s">
        <v>22</v>
      </c>
      <c r="M16070" t="s">
        <v>41</v>
      </c>
      <c r="N16070">
        <v>1</v>
      </c>
      <c r="O16070">
        <v>399</v>
      </c>
      <c r="P16070" t="s">
        <v>328</v>
      </c>
      <c r="Q16070" t="s">
        <v>328</v>
      </c>
      <c r="R16070">
        <v>605012</v>
      </c>
      <c r="S16070" t="b">
        <v>0</v>
      </c>
    </row>
    <row r="16071" spans="1:19" x14ac:dyDescent="0.45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t="s">
        <v>36455</v>
      </c>
      <c r="G16071" s="1">
        <v>44717</v>
      </c>
      <c r="H16071" s="1" t="s">
        <v>36464</v>
      </c>
      <c r="I16071" t="s">
        <v>19</v>
      </c>
      <c r="J16071" t="s">
        <v>39</v>
      </c>
      <c r="K16071" t="s">
        <v>4777</v>
      </c>
      <c r="L16071" t="s">
        <v>22</v>
      </c>
      <c r="M16071" t="s">
        <v>41</v>
      </c>
      <c r="N16071">
        <v>1</v>
      </c>
      <c r="O16071">
        <v>729</v>
      </c>
      <c r="P16071" t="s">
        <v>5405</v>
      </c>
      <c r="Q16071" t="s">
        <v>76</v>
      </c>
      <c r="R16071">
        <v>785001</v>
      </c>
      <c r="S16071" t="b">
        <v>0</v>
      </c>
    </row>
    <row r="16072" spans="1:19" x14ac:dyDescent="0.45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t="s">
        <v>36453</v>
      </c>
      <c r="G16072" s="1">
        <v>44717</v>
      </c>
      <c r="H16072" s="1" t="s">
        <v>36464</v>
      </c>
      <c r="I16072" t="s">
        <v>19</v>
      </c>
      <c r="J16072" t="s">
        <v>20</v>
      </c>
      <c r="K16072" t="s">
        <v>4610</v>
      </c>
      <c r="L16072" t="s">
        <v>71</v>
      </c>
      <c r="M16072" t="s">
        <v>62</v>
      </c>
      <c r="N16072">
        <v>1</v>
      </c>
      <c r="O16072">
        <v>665</v>
      </c>
      <c r="P16072" t="s">
        <v>131</v>
      </c>
      <c r="Q16072" t="s">
        <v>43</v>
      </c>
      <c r="R16072">
        <v>600078</v>
      </c>
      <c r="S16072" t="b">
        <v>0</v>
      </c>
    </row>
    <row r="16073" spans="1:19" x14ac:dyDescent="0.45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t="s">
        <v>36455</v>
      </c>
      <c r="G16073" s="1">
        <v>44717</v>
      </c>
      <c r="H16073" s="1" t="s">
        <v>36464</v>
      </c>
      <c r="I16073" t="s">
        <v>224</v>
      </c>
      <c r="J16073" t="s">
        <v>48</v>
      </c>
      <c r="K16073" t="s">
        <v>5279</v>
      </c>
      <c r="L16073" t="s">
        <v>71</v>
      </c>
      <c r="M16073" t="s">
        <v>94</v>
      </c>
      <c r="N16073">
        <v>1</v>
      </c>
      <c r="O16073">
        <v>545</v>
      </c>
      <c r="P16073" t="s">
        <v>21108</v>
      </c>
      <c r="Q16073" t="s">
        <v>82</v>
      </c>
      <c r="R16073">
        <v>509210</v>
      </c>
      <c r="S16073" t="b">
        <v>0</v>
      </c>
    </row>
    <row r="16074" spans="1:19" x14ac:dyDescent="0.45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t="s">
        <v>36453</v>
      </c>
      <c r="G16074" s="1">
        <v>44717</v>
      </c>
      <c r="H16074" s="1" t="s">
        <v>36464</v>
      </c>
      <c r="I16074" t="s">
        <v>19</v>
      </c>
      <c r="J16074" t="s">
        <v>20</v>
      </c>
      <c r="K16074" t="s">
        <v>5220</v>
      </c>
      <c r="L16074" t="s">
        <v>29</v>
      </c>
      <c r="M16074" t="s">
        <v>105</v>
      </c>
      <c r="N16074">
        <v>1</v>
      </c>
      <c r="O16074">
        <v>1432</v>
      </c>
      <c r="P16074" t="s">
        <v>131</v>
      </c>
      <c r="Q16074" t="s">
        <v>43</v>
      </c>
      <c r="R16074">
        <v>600085</v>
      </c>
      <c r="S16074" t="b">
        <v>0</v>
      </c>
    </row>
    <row r="16075" spans="1:19" x14ac:dyDescent="0.45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t="s">
        <v>36453</v>
      </c>
      <c r="G16075" s="1">
        <v>44717</v>
      </c>
      <c r="H16075" s="1" t="s">
        <v>36464</v>
      </c>
      <c r="I16075" t="s">
        <v>19</v>
      </c>
      <c r="J16075" t="s">
        <v>20</v>
      </c>
      <c r="K16075" t="s">
        <v>2346</v>
      </c>
      <c r="L16075" t="s">
        <v>29</v>
      </c>
      <c r="M16075" t="s">
        <v>94</v>
      </c>
      <c r="N16075">
        <v>1</v>
      </c>
      <c r="O16075">
        <v>969</v>
      </c>
      <c r="P16075" t="s">
        <v>99</v>
      </c>
      <c r="Q16075" t="s">
        <v>52</v>
      </c>
      <c r="R16075">
        <v>400034</v>
      </c>
      <c r="S16075" t="b">
        <v>0</v>
      </c>
    </row>
    <row r="16076" spans="1:19" x14ac:dyDescent="0.45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t="s">
        <v>36453</v>
      </c>
      <c r="G16076" s="1">
        <v>44717</v>
      </c>
      <c r="H16076" s="1" t="s">
        <v>36464</v>
      </c>
      <c r="I16076" t="s">
        <v>19</v>
      </c>
      <c r="J16076" t="s">
        <v>58</v>
      </c>
      <c r="K16076" t="s">
        <v>21112</v>
      </c>
      <c r="L16076" t="s">
        <v>29</v>
      </c>
      <c r="M16076" t="s">
        <v>105</v>
      </c>
      <c r="N16076">
        <v>1</v>
      </c>
      <c r="O16076">
        <v>927</v>
      </c>
      <c r="P16076" t="s">
        <v>258</v>
      </c>
      <c r="Q16076" t="s">
        <v>69</v>
      </c>
      <c r="R16076">
        <v>695141</v>
      </c>
      <c r="S16076" t="b">
        <v>0</v>
      </c>
    </row>
    <row r="16077" spans="1:19" x14ac:dyDescent="0.45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t="s">
        <v>36454</v>
      </c>
      <c r="G16077" s="1">
        <v>44717</v>
      </c>
      <c r="H16077" s="1" t="s">
        <v>36464</v>
      </c>
      <c r="I16077" t="s">
        <v>19</v>
      </c>
      <c r="J16077" t="s">
        <v>48</v>
      </c>
      <c r="K16077" t="s">
        <v>7429</v>
      </c>
      <c r="L16077" t="s">
        <v>29</v>
      </c>
      <c r="M16077" t="s">
        <v>94</v>
      </c>
      <c r="N16077">
        <v>1</v>
      </c>
      <c r="O16077">
        <v>571</v>
      </c>
      <c r="P16077" t="s">
        <v>165</v>
      </c>
      <c r="Q16077" t="s">
        <v>52</v>
      </c>
      <c r="R16077">
        <v>411036</v>
      </c>
      <c r="S16077" t="b">
        <v>0</v>
      </c>
    </row>
    <row r="16078" spans="1:19" x14ac:dyDescent="0.45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t="s">
        <v>36453</v>
      </c>
      <c r="G16078" s="1">
        <v>44717</v>
      </c>
      <c r="H16078" s="1" t="s">
        <v>36464</v>
      </c>
      <c r="I16078" t="s">
        <v>19</v>
      </c>
      <c r="J16078" t="s">
        <v>39</v>
      </c>
      <c r="K16078" t="s">
        <v>583</v>
      </c>
      <c r="L16078" t="s">
        <v>29</v>
      </c>
      <c r="M16078" t="s">
        <v>105</v>
      </c>
      <c r="N16078">
        <v>1</v>
      </c>
      <c r="O16078">
        <v>655</v>
      </c>
      <c r="P16078" t="s">
        <v>81</v>
      </c>
      <c r="Q16078" t="s">
        <v>82</v>
      </c>
      <c r="R16078">
        <v>500028</v>
      </c>
      <c r="S16078" t="b">
        <v>0</v>
      </c>
    </row>
    <row r="16079" spans="1:19" x14ac:dyDescent="0.45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t="s">
        <v>36455</v>
      </c>
      <c r="G16079" s="1">
        <v>44717</v>
      </c>
      <c r="H16079" s="1" t="s">
        <v>36464</v>
      </c>
      <c r="I16079" t="s">
        <v>19</v>
      </c>
      <c r="J16079" t="s">
        <v>58</v>
      </c>
      <c r="K16079" t="s">
        <v>21116</v>
      </c>
      <c r="L16079" t="s">
        <v>71</v>
      </c>
      <c r="M16079" t="s">
        <v>105</v>
      </c>
      <c r="N16079">
        <v>1</v>
      </c>
      <c r="O16079">
        <v>676</v>
      </c>
      <c r="P16079" t="s">
        <v>724</v>
      </c>
      <c r="Q16079" t="s">
        <v>107</v>
      </c>
      <c r="R16079">
        <v>201014</v>
      </c>
      <c r="S16079" t="b">
        <v>0</v>
      </c>
    </row>
    <row r="16080" spans="1:19" x14ac:dyDescent="0.45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t="s">
        <v>36454</v>
      </c>
      <c r="G16080" s="1">
        <v>44717</v>
      </c>
      <c r="H16080" s="1" t="s">
        <v>36464</v>
      </c>
      <c r="I16080" t="s">
        <v>19</v>
      </c>
      <c r="J16080" t="s">
        <v>39</v>
      </c>
      <c r="K16080" t="s">
        <v>5782</v>
      </c>
      <c r="L16080" t="s">
        <v>22</v>
      </c>
      <c r="M16080" t="s">
        <v>62</v>
      </c>
      <c r="N16080">
        <v>1</v>
      </c>
      <c r="O16080">
        <v>526</v>
      </c>
      <c r="P16080" t="s">
        <v>6484</v>
      </c>
      <c r="Q16080" t="s">
        <v>122</v>
      </c>
      <c r="R16080">
        <v>486889</v>
      </c>
      <c r="S16080" t="b">
        <v>0</v>
      </c>
    </row>
    <row r="16081" spans="1:19" x14ac:dyDescent="0.45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t="s">
        <v>36453</v>
      </c>
      <c r="G16081" s="1">
        <v>44717</v>
      </c>
      <c r="H16081" s="1" t="s">
        <v>36464</v>
      </c>
      <c r="I16081" t="s">
        <v>19</v>
      </c>
      <c r="J16081" t="s">
        <v>20</v>
      </c>
      <c r="K16081" t="s">
        <v>14148</v>
      </c>
      <c r="L16081" t="s">
        <v>29</v>
      </c>
      <c r="M16081" t="s">
        <v>23</v>
      </c>
      <c r="N16081">
        <v>1</v>
      </c>
      <c r="O16081">
        <v>1173</v>
      </c>
      <c r="P16081" t="s">
        <v>5632</v>
      </c>
      <c r="Q16081" t="s">
        <v>76</v>
      </c>
      <c r="R16081">
        <v>786602</v>
      </c>
      <c r="S16081" t="b">
        <v>0</v>
      </c>
    </row>
    <row r="16082" spans="1:19" x14ac:dyDescent="0.45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t="s">
        <v>36453</v>
      </c>
      <c r="G16082" s="1">
        <v>44717</v>
      </c>
      <c r="H16082" s="1" t="s">
        <v>36464</v>
      </c>
      <c r="I16082" t="s">
        <v>19</v>
      </c>
      <c r="J16082" t="s">
        <v>48</v>
      </c>
      <c r="K16082" t="s">
        <v>15533</v>
      </c>
      <c r="L16082" t="s">
        <v>71</v>
      </c>
      <c r="M16082" t="s">
        <v>35</v>
      </c>
      <c r="N16082">
        <v>1</v>
      </c>
      <c r="O16082">
        <v>518</v>
      </c>
      <c r="P16082" t="s">
        <v>9628</v>
      </c>
      <c r="Q16082" t="s">
        <v>243</v>
      </c>
      <c r="R16082">
        <v>846001</v>
      </c>
      <c r="S16082" t="b">
        <v>0</v>
      </c>
    </row>
    <row r="16083" spans="1:19" x14ac:dyDescent="0.45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t="s">
        <v>36455</v>
      </c>
      <c r="G16083" s="1">
        <v>44717</v>
      </c>
      <c r="H16083" s="1" t="s">
        <v>36464</v>
      </c>
      <c r="I16083" t="s">
        <v>19</v>
      </c>
      <c r="J16083" t="s">
        <v>39</v>
      </c>
      <c r="K16083" t="s">
        <v>315</v>
      </c>
      <c r="L16083" t="s">
        <v>29</v>
      </c>
      <c r="M16083" t="s">
        <v>41</v>
      </c>
      <c r="N16083">
        <v>1</v>
      </c>
      <c r="O16083">
        <v>852</v>
      </c>
      <c r="P16083" t="s">
        <v>573</v>
      </c>
      <c r="Q16083" t="s">
        <v>69</v>
      </c>
      <c r="R16083">
        <v>686605</v>
      </c>
      <c r="S16083" t="b">
        <v>0</v>
      </c>
    </row>
    <row r="16084" spans="1:19" x14ac:dyDescent="0.45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t="s">
        <v>36453</v>
      </c>
      <c r="G16084" s="1">
        <v>44717</v>
      </c>
      <c r="H16084" s="1" t="s">
        <v>36464</v>
      </c>
      <c r="I16084" t="s">
        <v>19</v>
      </c>
      <c r="J16084" t="s">
        <v>48</v>
      </c>
      <c r="K16084" t="s">
        <v>16956</v>
      </c>
      <c r="L16084" t="s">
        <v>22</v>
      </c>
      <c r="M16084" t="s">
        <v>105</v>
      </c>
      <c r="N16084">
        <v>1</v>
      </c>
      <c r="O16084">
        <v>709</v>
      </c>
      <c r="P16084" t="s">
        <v>1037</v>
      </c>
      <c r="Q16084" t="s">
        <v>69</v>
      </c>
      <c r="R16084">
        <v>686632</v>
      </c>
      <c r="S16084" t="b">
        <v>0</v>
      </c>
    </row>
    <row r="16085" spans="1:19" x14ac:dyDescent="0.45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t="s">
        <v>36454</v>
      </c>
      <c r="G16085" s="1">
        <v>44717</v>
      </c>
      <c r="H16085" s="1" t="s">
        <v>36464</v>
      </c>
      <c r="I16085" t="s">
        <v>19</v>
      </c>
      <c r="J16085" t="s">
        <v>27</v>
      </c>
      <c r="K16085" t="s">
        <v>6074</v>
      </c>
      <c r="L16085" t="s">
        <v>71</v>
      </c>
      <c r="M16085" t="s">
        <v>94</v>
      </c>
      <c r="N16085">
        <v>1</v>
      </c>
      <c r="O16085">
        <v>497</v>
      </c>
      <c r="P16085" t="s">
        <v>661</v>
      </c>
      <c r="Q16085" t="s">
        <v>662</v>
      </c>
      <c r="R16085">
        <v>795008</v>
      </c>
      <c r="S16085" t="b">
        <v>0</v>
      </c>
    </row>
    <row r="16086" spans="1:19" x14ac:dyDescent="0.45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t="s">
        <v>36453</v>
      </c>
      <c r="G16086" s="1">
        <v>44717</v>
      </c>
      <c r="H16086" s="1" t="s">
        <v>36464</v>
      </c>
      <c r="I16086" t="s">
        <v>19</v>
      </c>
      <c r="J16086" t="s">
        <v>48</v>
      </c>
      <c r="K16086" t="s">
        <v>21124</v>
      </c>
      <c r="L16086" t="s">
        <v>71</v>
      </c>
      <c r="M16086" t="s">
        <v>94</v>
      </c>
      <c r="N16086">
        <v>1</v>
      </c>
      <c r="O16086">
        <v>599</v>
      </c>
      <c r="P16086" t="s">
        <v>131</v>
      </c>
      <c r="Q16086" t="s">
        <v>43</v>
      </c>
      <c r="R16086">
        <v>600077</v>
      </c>
      <c r="S16086" t="b">
        <v>0</v>
      </c>
    </row>
    <row r="16087" spans="1:19" x14ac:dyDescent="0.45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t="s">
        <v>36455</v>
      </c>
      <c r="G16087" s="1">
        <v>44717</v>
      </c>
      <c r="H16087" s="1" t="s">
        <v>36464</v>
      </c>
      <c r="I16087" t="s">
        <v>19</v>
      </c>
      <c r="J16087" t="s">
        <v>48</v>
      </c>
      <c r="K16087" t="s">
        <v>1993</v>
      </c>
      <c r="L16087" t="s">
        <v>29</v>
      </c>
      <c r="M16087" t="s">
        <v>23</v>
      </c>
      <c r="N16087">
        <v>1</v>
      </c>
      <c r="O16087">
        <v>599</v>
      </c>
      <c r="P16087" t="s">
        <v>656</v>
      </c>
      <c r="Q16087" t="s">
        <v>52</v>
      </c>
      <c r="R16087">
        <v>440013</v>
      </c>
      <c r="S16087" t="b">
        <v>0</v>
      </c>
    </row>
    <row r="16088" spans="1:19" x14ac:dyDescent="0.45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t="s">
        <v>36453</v>
      </c>
      <c r="G16088" s="1">
        <v>44717</v>
      </c>
      <c r="H16088" s="1" t="s">
        <v>36464</v>
      </c>
      <c r="I16088" t="s">
        <v>19</v>
      </c>
      <c r="J16088" t="s">
        <v>58</v>
      </c>
      <c r="K16088" t="s">
        <v>1564</v>
      </c>
      <c r="L16088" t="s">
        <v>29</v>
      </c>
      <c r="M16088" t="s">
        <v>105</v>
      </c>
      <c r="N16088">
        <v>1</v>
      </c>
      <c r="O16088">
        <v>759</v>
      </c>
      <c r="P16088" t="s">
        <v>99</v>
      </c>
      <c r="Q16088" t="s">
        <v>52</v>
      </c>
      <c r="R16088">
        <v>400063</v>
      </c>
      <c r="S16088" t="b">
        <v>0</v>
      </c>
    </row>
    <row r="16089" spans="1:19" x14ac:dyDescent="0.45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t="s">
        <v>36453</v>
      </c>
      <c r="G16089" s="1">
        <v>44717</v>
      </c>
      <c r="H16089" s="1" t="s">
        <v>36464</v>
      </c>
      <c r="I16089" t="s">
        <v>19</v>
      </c>
      <c r="J16089" t="s">
        <v>27</v>
      </c>
      <c r="K16089" t="s">
        <v>21128</v>
      </c>
      <c r="L16089" t="s">
        <v>22</v>
      </c>
      <c r="M16089" t="s">
        <v>94</v>
      </c>
      <c r="N16089">
        <v>1</v>
      </c>
      <c r="O16089">
        <v>405</v>
      </c>
      <c r="P16089" t="s">
        <v>491</v>
      </c>
      <c r="Q16089" t="s">
        <v>107</v>
      </c>
      <c r="R16089">
        <v>208022</v>
      </c>
      <c r="S16089" t="b">
        <v>0</v>
      </c>
    </row>
    <row r="16090" spans="1:19" x14ac:dyDescent="0.45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t="s">
        <v>36454</v>
      </c>
      <c r="G16090" s="1">
        <v>44717</v>
      </c>
      <c r="H16090" s="1" t="s">
        <v>36464</v>
      </c>
      <c r="I16090" t="s">
        <v>19</v>
      </c>
      <c r="J16090" t="s">
        <v>84</v>
      </c>
      <c r="K16090" t="s">
        <v>1008</v>
      </c>
      <c r="L16090" t="s">
        <v>22</v>
      </c>
      <c r="M16090" t="s">
        <v>41</v>
      </c>
      <c r="N16090">
        <v>1</v>
      </c>
      <c r="O16090">
        <v>325</v>
      </c>
      <c r="P16090" t="s">
        <v>21129</v>
      </c>
      <c r="Q16090" t="s">
        <v>52</v>
      </c>
      <c r="R16090">
        <v>444503</v>
      </c>
      <c r="S16090" t="b">
        <v>0</v>
      </c>
    </row>
    <row r="16091" spans="1:19" x14ac:dyDescent="0.45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t="s">
        <v>36454</v>
      </c>
      <c r="G16091" s="1">
        <v>44717</v>
      </c>
      <c r="H16091" s="1" t="s">
        <v>36464</v>
      </c>
      <c r="I16091" t="s">
        <v>19</v>
      </c>
      <c r="J16091" t="s">
        <v>27</v>
      </c>
      <c r="K16091" t="s">
        <v>1008</v>
      </c>
      <c r="L16091" t="s">
        <v>22</v>
      </c>
      <c r="M16091" t="s">
        <v>41</v>
      </c>
      <c r="N16091">
        <v>1</v>
      </c>
      <c r="O16091">
        <v>325</v>
      </c>
      <c r="P16091" t="s">
        <v>55</v>
      </c>
      <c r="Q16091" t="s">
        <v>56</v>
      </c>
      <c r="R16091">
        <v>560041</v>
      </c>
      <c r="S16091" t="b">
        <v>0</v>
      </c>
    </row>
    <row r="16092" spans="1:19" x14ac:dyDescent="0.45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t="s">
        <v>36454</v>
      </c>
      <c r="G16092" s="1">
        <v>44717</v>
      </c>
      <c r="H16092" s="1" t="s">
        <v>36464</v>
      </c>
      <c r="I16092" t="s">
        <v>19</v>
      </c>
      <c r="J16092" t="s">
        <v>39</v>
      </c>
      <c r="K16092" t="s">
        <v>2752</v>
      </c>
      <c r="L16092" t="s">
        <v>29</v>
      </c>
      <c r="M16092" t="s">
        <v>35</v>
      </c>
      <c r="N16092">
        <v>1</v>
      </c>
      <c r="O16092">
        <v>1695</v>
      </c>
      <c r="P16092" t="s">
        <v>81</v>
      </c>
      <c r="Q16092" t="s">
        <v>82</v>
      </c>
      <c r="R16092">
        <v>500049</v>
      </c>
      <c r="S16092" t="b">
        <v>0</v>
      </c>
    </row>
    <row r="16093" spans="1:19" x14ac:dyDescent="0.45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t="s">
        <v>36453</v>
      </c>
      <c r="G16093" s="1">
        <v>44717</v>
      </c>
      <c r="H16093" s="1" t="s">
        <v>36464</v>
      </c>
      <c r="I16093" t="s">
        <v>19</v>
      </c>
      <c r="J16093" t="s">
        <v>39</v>
      </c>
      <c r="K16093" t="s">
        <v>11564</v>
      </c>
      <c r="L16093" t="s">
        <v>29</v>
      </c>
      <c r="M16093" t="s">
        <v>30</v>
      </c>
      <c r="N16093">
        <v>1</v>
      </c>
      <c r="O16093">
        <v>563</v>
      </c>
      <c r="P16093" t="s">
        <v>8228</v>
      </c>
      <c r="Q16093" t="s">
        <v>91</v>
      </c>
      <c r="R16093">
        <v>763002</v>
      </c>
      <c r="S16093" t="b">
        <v>0</v>
      </c>
    </row>
    <row r="16094" spans="1:19" x14ac:dyDescent="0.45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t="s">
        <v>36453</v>
      </c>
      <c r="G16094" s="1">
        <v>44717</v>
      </c>
      <c r="H16094" s="1" t="s">
        <v>36464</v>
      </c>
      <c r="I16094" t="s">
        <v>19</v>
      </c>
      <c r="J16094" t="s">
        <v>27</v>
      </c>
      <c r="K16094" t="s">
        <v>472</v>
      </c>
      <c r="L16094" t="s">
        <v>22</v>
      </c>
      <c r="M16094" t="s">
        <v>30</v>
      </c>
      <c r="N16094">
        <v>1</v>
      </c>
      <c r="O16094">
        <v>399</v>
      </c>
      <c r="P16094" t="s">
        <v>1202</v>
      </c>
      <c r="Q16094" t="s">
        <v>66</v>
      </c>
      <c r="R16094">
        <v>535002</v>
      </c>
      <c r="S16094" t="b">
        <v>0</v>
      </c>
    </row>
    <row r="16095" spans="1:19" x14ac:dyDescent="0.45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t="s">
        <v>36455</v>
      </c>
      <c r="G16095" s="1">
        <v>44717</v>
      </c>
      <c r="H16095" s="1" t="s">
        <v>36464</v>
      </c>
      <c r="I16095" t="s">
        <v>19</v>
      </c>
      <c r="J16095" t="s">
        <v>20</v>
      </c>
      <c r="K16095" t="s">
        <v>5990</v>
      </c>
      <c r="L16095" t="s">
        <v>29</v>
      </c>
      <c r="M16095" t="s">
        <v>41</v>
      </c>
      <c r="N16095">
        <v>1</v>
      </c>
      <c r="O16095">
        <v>571</v>
      </c>
      <c r="P16095" t="s">
        <v>16723</v>
      </c>
      <c r="Q16095" t="s">
        <v>918</v>
      </c>
      <c r="R16095">
        <v>492101</v>
      </c>
      <c r="S16095" t="b">
        <v>0</v>
      </c>
    </row>
    <row r="16096" spans="1:19" x14ac:dyDescent="0.45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t="s">
        <v>36454</v>
      </c>
      <c r="G16096" s="1">
        <v>44717</v>
      </c>
      <c r="H16096" s="1" t="s">
        <v>36464</v>
      </c>
      <c r="I16096" t="s">
        <v>224</v>
      </c>
      <c r="J16096" t="s">
        <v>39</v>
      </c>
      <c r="K16096" t="s">
        <v>21136</v>
      </c>
      <c r="L16096" t="s">
        <v>22</v>
      </c>
      <c r="M16096" t="s">
        <v>105</v>
      </c>
      <c r="N16096">
        <v>1</v>
      </c>
      <c r="O16096">
        <v>301</v>
      </c>
      <c r="P16096" t="s">
        <v>81</v>
      </c>
      <c r="Q16096" t="s">
        <v>82</v>
      </c>
      <c r="R16096">
        <v>500090</v>
      </c>
      <c r="S16096" t="b">
        <v>0</v>
      </c>
    </row>
    <row r="16097" spans="1:19" x14ac:dyDescent="0.45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t="s">
        <v>36453</v>
      </c>
      <c r="G16097" s="1">
        <v>44717</v>
      </c>
      <c r="H16097" s="1" t="s">
        <v>36464</v>
      </c>
      <c r="I16097" t="s">
        <v>224</v>
      </c>
      <c r="J16097" t="s">
        <v>20</v>
      </c>
      <c r="K16097" t="s">
        <v>21138</v>
      </c>
      <c r="L16097" t="s">
        <v>29</v>
      </c>
      <c r="M16097" t="s">
        <v>30</v>
      </c>
      <c r="N16097">
        <v>1</v>
      </c>
      <c r="O16097">
        <v>1338</v>
      </c>
      <c r="P16097" t="s">
        <v>55</v>
      </c>
      <c r="Q16097" t="s">
        <v>56</v>
      </c>
      <c r="R16097">
        <v>560076</v>
      </c>
      <c r="S16097" t="b">
        <v>0</v>
      </c>
    </row>
    <row r="16098" spans="1:19" x14ac:dyDescent="0.45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t="s">
        <v>36455</v>
      </c>
      <c r="G16098" s="1">
        <v>44717</v>
      </c>
      <c r="H16098" s="1" t="s">
        <v>36464</v>
      </c>
      <c r="I16098" t="s">
        <v>19</v>
      </c>
      <c r="J16098" t="s">
        <v>39</v>
      </c>
      <c r="K16098" t="s">
        <v>718</v>
      </c>
      <c r="L16098" t="s">
        <v>29</v>
      </c>
      <c r="M16098" t="s">
        <v>41</v>
      </c>
      <c r="N16098">
        <v>1</v>
      </c>
      <c r="O16098">
        <v>599</v>
      </c>
      <c r="P16098" t="s">
        <v>21140</v>
      </c>
      <c r="Q16098" t="s">
        <v>32</v>
      </c>
      <c r="R16098">
        <v>125055</v>
      </c>
      <c r="S16098" t="b">
        <v>0</v>
      </c>
    </row>
    <row r="16099" spans="1:19" x14ac:dyDescent="0.45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t="s">
        <v>36453</v>
      </c>
      <c r="G16099" s="1">
        <v>44717</v>
      </c>
      <c r="H16099" s="1" t="s">
        <v>36464</v>
      </c>
      <c r="I16099" t="s">
        <v>19</v>
      </c>
      <c r="J16099" t="s">
        <v>27</v>
      </c>
      <c r="K16099" t="s">
        <v>2350</v>
      </c>
      <c r="L16099" t="s">
        <v>29</v>
      </c>
      <c r="M16099" t="s">
        <v>105</v>
      </c>
      <c r="N16099">
        <v>1</v>
      </c>
      <c r="O16099">
        <v>635</v>
      </c>
      <c r="P16099" t="s">
        <v>36</v>
      </c>
      <c r="Q16099" t="s">
        <v>37</v>
      </c>
      <c r="R16099">
        <v>700014</v>
      </c>
      <c r="S16099" t="b">
        <v>0</v>
      </c>
    </row>
    <row r="16100" spans="1:19" x14ac:dyDescent="0.45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t="s">
        <v>36455</v>
      </c>
      <c r="G16100" s="1">
        <v>44717</v>
      </c>
      <c r="H16100" s="1" t="s">
        <v>36464</v>
      </c>
      <c r="I16100" t="s">
        <v>224</v>
      </c>
      <c r="J16100" t="s">
        <v>48</v>
      </c>
      <c r="K16100" t="s">
        <v>13915</v>
      </c>
      <c r="L16100" t="s">
        <v>29</v>
      </c>
      <c r="M16100" t="s">
        <v>30</v>
      </c>
      <c r="N16100">
        <v>1</v>
      </c>
      <c r="O16100">
        <v>499</v>
      </c>
      <c r="P16100" t="s">
        <v>724</v>
      </c>
      <c r="Q16100" t="s">
        <v>107</v>
      </c>
      <c r="R16100">
        <v>201014</v>
      </c>
      <c r="S16100" t="b">
        <v>0</v>
      </c>
    </row>
    <row r="16101" spans="1:19" x14ac:dyDescent="0.45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t="s">
        <v>36454</v>
      </c>
      <c r="G16101" s="1">
        <v>44717</v>
      </c>
      <c r="H16101" s="1" t="s">
        <v>36464</v>
      </c>
      <c r="I16101" t="s">
        <v>19</v>
      </c>
      <c r="J16101" t="s">
        <v>39</v>
      </c>
      <c r="K16101" t="s">
        <v>3954</v>
      </c>
      <c r="L16101" t="s">
        <v>29</v>
      </c>
      <c r="M16101" t="s">
        <v>62</v>
      </c>
      <c r="N16101">
        <v>1</v>
      </c>
      <c r="O16101">
        <v>664</v>
      </c>
      <c r="P16101" t="s">
        <v>86</v>
      </c>
      <c r="Q16101" t="s">
        <v>87</v>
      </c>
      <c r="R16101">
        <v>110085</v>
      </c>
      <c r="S16101" t="b">
        <v>0</v>
      </c>
    </row>
    <row r="16102" spans="1:19" x14ac:dyDescent="0.45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t="s">
        <v>36454</v>
      </c>
      <c r="G16102" s="1">
        <v>44717</v>
      </c>
      <c r="H16102" s="1" t="s">
        <v>36464</v>
      </c>
      <c r="I16102" t="s">
        <v>19</v>
      </c>
      <c r="J16102" t="s">
        <v>84</v>
      </c>
      <c r="K16102" t="s">
        <v>10640</v>
      </c>
      <c r="L16102" t="s">
        <v>29</v>
      </c>
      <c r="M16102" t="s">
        <v>94</v>
      </c>
      <c r="N16102">
        <v>1</v>
      </c>
      <c r="O16102">
        <v>589</v>
      </c>
      <c r="P16102" t="s">
        <v>470</v>
      </c>
      <c r="Q16102" t="s">
        <v>56</v>
      </c>
      <c r="R16102">
        <v>591306</v>
      </c>
      <c r="S16102" t="b">
        <v>0</v>
      </c>
    </row>
    <row r="16103" spans="1:19" x14ac:dyDescent="0.45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t="s">
        <v>36453</v>
      </c>
      <c r="G16103" s="1">
        <v>44717</v>
      </c>
      <c r="H16103" s="1" t="s">
        <v>36464</v>
      </c>
      <c r="I16103" t="s">
        <v>19</v>
      </c>
      <c r="J16103" t="s">
        <v>48</v>
      </c>
      <c r="K16103" t="s">
        <v>1740</v>
      </c>
      <c r="L16103" t="s">
        <v>22</v>
      </c>
      <c r="M16103" t="s">
        <v>105</v>
      </c>
      <c r="N16103">
        <v>1</v>
      </c>
      <c r="O16103">
        <v>295</v>
      </c>
      <c r="P16103" t="s">
        <v>55</v>
      </c>
      <c r="Q16103" t="s">
        <v>56</v>
      </c>
      <c r="R16103">
        <v>560006</v>
      </c>
      <c r="S16103" t="b">
        <v>0</v>
      </c>
    </row>
    <row r="16104" spans="1:19" x14ac:dyDescent="0.45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t="s">
        <v>36455</v>
      </c>
      <c r="G16104" s="1">
        <v>44717</v>
      </c>
      <c r="H16104" s="1" t="s">
        <v>36464</v>
      </c>
      <c r="I16104" t="s">
        <v>19</v>
      </c>
      <c r="J16104" t="s">
        <v>20</v>
      </c>
      <c r="K16104" t="s">
        <v>21146</v>
      </c>
      <c r="L16104" t="s">
        <v>22</v>
      </c>
      <c r="M16104" t="s">
        <v>23</v>
      </c>
      <c r="N16104">
        <v>1</v>
      </c>
      <c r="O16104">
        <v>487</v>
      </c>
      <c r="P16104" t="s">
        <v>6426</v>
      </c>
      <c r="Q16104" t="s">
        <v>141</v>
      </c>
      <c r="R16104">
        <v>388325</v>
      </c>
      <c r="S16104" t="b">
        <v>0</v>
      </c>
    </row>
    <row r="16105" spans="1:19" x14ac:dyDescent="0.45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t="s">
        <v>36453</v>
      </c>
      <c r="G16105" s="1">
        <v>44717</v>
      </c>
      <c r="H16105" s="1" t="s">
        <v>36464</v>
      </c>
      <c r="I16105" t="s">
        <v>19</v>
      </c>
      <c r="J16105" t="s">
        <v>48</v>
      </c>
      <c r="K16105" t="s">
        <v>862</v>
      </c>
      <c r="L16105" t="s">
        <v>29</v>
      </c>
      <c r="M16105" t="s">
        <v>41</v>
      </c>
      <c r="N16105">
        <v>1</v>
      </c>
      <c r="O16105">
        <v>696</v>
      </c>
      <c r="P16105" t="s">
        <v>956</v>
      </c>
      <c r="Q16105" t="s">
        <v>91</v>
      </c>
      <c r="R16105">
        <v>760010</v>
      </c>
      <c r="S16105" t="b">
        <v>0</v>
      </c>
    </row>
    <row r="16106" spans="1:19" x14ac:dyDescent="0.45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t="s">
        <v>36453</v>
      </c>
      <c r="G16106" s="1">
        <v>44717</v>
      </c>
      <c r="H16106" s="1" t="s">
        <v>36464</v>
      </c>
      <c r="I16106" t="s">
        <v>282</v>
      </c>
      <c r="J16106" t="s">
        <v>39</v>
      </c>
      <c r="K16106" t="s">
        <v>7834</v>
      </c>
      <c r="L16106" t="s">
        <v>22</v>
      </c>
      <c r="M16106" t="s">
        <v>23</v>
      </c>
      <c r="N16106">
        <v>1</v>
      </c>
      <c r="O16106">
        <v>487</v>
      </c>
      <c r="P16106" t="s">
        <v>331</v>
      </c>
      <c r="Q16106" t="s">
        <v>107</v>
      </c>
      <c r="R16106">
        <v>201306</v>
      </c>
      <c r="S16106" t="b">
        <v>0</v>
      </c>
    </row>
    <row r="16107" spans="1:19" x14ac:dyDescent="0.45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t="s">
        <v>36453</v>
      </c>
      <c r="G16107" s="1">
        <v>44717</v>
      </c>
      <c r="H16107" s="1" t="s">
        <v>36464</v>
      </c>
      <c r="I16107" t="s">
        <v>19</v>
      </c>
      <c r="J16107" t="s">
        <v>39</v>
      </c>
      <c r="K16107" t="s">
        <v>21150</v>
      </c>
      <c r="L16107" t="s">
        <v>22</v>
      </c>
      <c r="M16107" t="s">
        <v>23</v>
      </c>
      <c r="N16107">
        <v>1</v>
      </c>
      <c r="O16107">
        <v>362</v>
      </c>
      <c r="P16107" t="s">
        <v>99</v>
      </c>
      <c r="Q16107" t="s">
        <v>52</v>
      </c>
      <c r="R16107">
        <v>400083</v>
      </c>
      <c r="S16107" t="b">
        <v>0</v>
      </c>
    </row>
    <row r="16108" spans="1:19" x14ac:dyDescent="0.45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t="s">
        <v>36454</v>
      </c>
      <c r="G16108" s="1">
        <v>44717</v>
      </c>
      <c r="H16108" s="1" t="s">
        <v>36464</v>
      </c>
      <c r="I16108" t="s">
        <v>19</v>
      </c>
      <c r="J16108" t="s">
        <v>48</v>
      </c>
      <c r="K16108" t="s">
        <v>21152</v>
      </c>
      <c r="L16108" t="s">
        <v>29</v>
      </c>
      <c r="M16108" t="s">
        <v>94</v>
      </c>
      <c r="N16108">
        <v>1</v>
      </c>
      <c r="O16108">
        <v>545</v>
      </c>
      <c r="P16108" t="s">
        <v>3363</v>
      </c>
      <c r="Q16108" t="s">
        <v>107</v>
      </c>
      <c r="R16108">
        <v>233232</v>
      </c>
      <c r="S16108" t="b">
        <v>0</v>
      </c>
    </row>
    <row r="16109" spans="1:19" x14ac:dyDescent="0.45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t="s">
        <v>36455</v>
      </c>
      <c r="G16109" s="1">
        <v>44717</v>
      </c>
      <c r="H16109" s="1" t="s">
        <v>36464</v>
      </c>
      <c r="I16109" t="s">
        <v>19</v>
      </c>
      <c r="J16109" t="s">
        <v>39</v>
      </c>
      <c r="K16109" t="s">
        <v>1181</v>
      </c>
      <c r="L16109" t="s">
        <v>29</v>
      </c>
      <c r="M16109" t="s">
        <v>41</v>
      </c>
      <c r="N16109">
        <v>1</v>
      </c>
      <c r="O16109">
        <v>715</v>
      </c>
      <c r="P16109" t="s">
        <v>511</v>
      </c>
      <c r="Q16109" t="s">
        <v>52</v>
      </c>
      <c r="R16109">
        <v>400059</v>
      </c>
      <c r="S16109" t="b">
        <v>0</v>
      </c>
    </row>
    <row r="16110" spans="1:19" x14ac:dyDescent="0.45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t="s">
        <v>36454</v>
      </c>
      <c r="G16110" s="1">
        <v>44717</v>
      </c>
      <c r="H16110" s="1" t="s">
        <v>36464</v>
      </c>
      <c r="I16110" t="s">
        <v>19</v>
      </c>
      <c r="J16110" t="s">
        <v>20</v>
      </c>
      <c r="K16110" t="s">
        <v>572</v>
      </c>
      <c r="L16110" t="s">
        <v>29</v>
      </c>
      <c r="M16110" t="s">
        <v>35</v>
      </c>
      <c r="N16110">
        <v>1</v>
      </c>
      <c r="O16110">
        <v>641</v>
      </c>
      <c r="P16110" t="s">
        <v>86</v>
      </c>
      <c r="Q16110" t="s">
        <v>87</v>
      </c>
      <c r="R16110">
        <v>110062</v>
      </c>
      <c r="S16110" t="b">
        <v>0</v>
      </c>
    </row>
    <row r="16111" spans="1:19" x14ac:dyDescent="0.45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t="s">
        <v>36453</v>
      </c>
      <c r="G16111" s="1">
        <v>44717</v>
      </c>
      <c r="H16111" s="1" t="s">
        <v>36464</v>
      </c>
      <c r="I16111" t="s">
        <v>19</v>
      </c>
      <c r="J16111" t="s">
        <v>20</v>
      </c>
      <c r="K16111" t="s">
        <v>21156</v>
      </c>
      <c r="L16111" t="s">
        <v>71</v>
      </c>
      <c r="M16111" t="s">
        <v>94</v>
      </c>
      <c r="N16111">
        <v>1</v>
      </c>
      <c r="O16111">
        <v>387</v>
      </c>
      <c r="P16111" t="s">
        <v>2578</v>
      </c>
      <c r="Q16111" t="s">
        <v>69</v>
      </c>
      <c r="R16111">
        <v>691004</v>
      </c>
      <c r="S16111" t="b">
        <v>0</v>
      </c>
    </row>
    <row r="16112" spans="1:19" x14ac:dyDescent="0.45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t="s">
        <v>36454</v>
      </c>
      <c r="G16112" s="1">
        <v>44717</v>
      </c>
      <c r="H16112" s="1" t="s">
        <v>36464</v>
      </c>
      <c r="I16112" t="s">
        <v>19</v>
      </c>
      <c r="J16112" t="s">
        <v>27</v>
      </c>
      <c r="K16112" t="s">
        <v>353</v>
      </c>
      <c r="L16112" t="s">
        <v>29</v>
      </c>
      <c r="M16112" t="s">
        <v>30</v>
      </c>
      <c r="N16112">
        <v>1</v>
      </c>
      <c r="O16112">
        <v>1043</v>
      </c>
      <c r="P16112" t="s">
        <v>86</v>
      </c>
      <c r="Q16112" t="s">
        <v>87</v>
      </c>
      <c r="R16112">
        <v>110052</v>
      </c>
      <c r="S16112" t="b">
        <v>0</v>
      </c>
    </row>
    <row r="16113" spans="1:19" x14ac:dyDescent="0.45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t="s">
        <v>36453</v>
      </c>
      <c r="G16113" s="1">
        <v>44717</v>
      </c>
      <c r="H16113" s="1" t="s">
        <v>36464</v>
      </c>
      <c r="I16113" t="s">
        <v>19</v>
      </c>
      <c r="J16113" t="s">
        <v>20</v>
      </c>
      <c r="K16113" t="s">
        <v>2044</v>
      </c>
      <c r="L16113" t="s">
        <v>22</v>
      </c>
      <c r="M16113" t="s">
        <v>217</v>
      </c>
      <c r="N16113">
        <v>1</v>
      </c>
      <c r="O16113">
        <v>426</v>
      </c>
      <c r="P16113" t="s">
        <v>24</v>
      </c>
      <c r="Q16113" t="s">
        <v>25</v>
      </c>
      <c r="R16113">
        <v>140308</v>
      </c>
      <c r="S16113" t="b">
        <v>0</v>
      </c>
    </row>
    <row r="16114" spans="1:19" x14ac:dyDescent="0.45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t="s">
        <v>36453</v>
      </c>
      <c r="G16114" s="1">
        <v>44717</v>
      </c>
      <c r="H16114" s="1" t="s">
        <v>36464</v>
      </c>
      <c r="I16114" t="s">
        <v>19</v>
      </c>
      <c r="J16114" t="s">
        <v>20</v>
      </c>
      <c r="K16114" t="s">
        <v>6703</v>
      </c>
      <c r="L16114" t="s">
        <v>29</v>
      </c>
      <c r="M16114" t="s">
        <v>105</v>
      </c>
      <c r="N16114">
        <v>1</v>
      </c>
      <c r="O16114">
        <v>899</v>
      </c>
      <c r="P16114" t="s">
        <v>55</v>
      </c>
      <c r="Q16114" t="s">
        <v>56</v>
      </c>
      <c r="R16114">
        <v>560067</v>
      </c>
      <c r="S16114" t="b">
        <v>0</v>
      </c>
    </row>
    <row r="16115" spans="1:19" x14ac:dyDescent="0.45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t="s">
        <v>36453</v>
      </c>
      <c r="G16115" s="1">
        <v>44717</v>
      </c>
      <c r="H16115" s="1" t="s">
        <v>36464</v>
      </c>
      <c r="I16115" t="s">
        <v>19</v>
      </c>
      <c r="J16115" t="s">
        <v>58</v>
      </c>
      <c r="K16115" t="s">
        <v>13818</v>
      </c>
      <c r="L16115" t="s">
        <v>29</v>
      </c>
      <c r="M16115" t="s">
        <v>105</v>
      </c>
      <c r="N16115">
        <v>1</v>
      </c>
      <c r="O16115">
        <v>999</v>
      </c>
      <c r="P16115" t="s">
        <v>401</v>
      </c>
      <c r="Q16115" t="s">
        <v>107</v>
      </c>
      <c r="R16115">
        <v>211003</v>
      </c>
      <c r="S16115" t="b">
        <v>0</v>
      </c>
    </row>
    <row r="16116" spans="1:19" x14ac:dyDescent="0.45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t="s">
        <v>36454</v>
      </c>
      <c r="G16116" s="1">
        <v>44717</v>
      </c>
      <c r="H16116" s="1" t="s">
        <v>36464</v>
      </c>
      <c r="I16116" t="s">
        <v>19</v>
      </c>
      <c r="J16116" t="s">
        <v>39</v>
      </c>
      <c r="K16116" t="s">
        <v>3556</v>
      </c>
      <c r="L16116" t="s">
        <v>29</v>
      </c>
      <c r="M16116" t="s">
        <v>105</v>
      </c>
      <c r="N16116">
        <v>1</v>
      </c>
      <c r="O16116">
        <v>1068</v>
      </c>
      <c r="P16116" t="s">
        <v>20624</v>
      </c>
      <c r="Q16116" t="s">
        <v>25</v>
      </c>
      <c r="R16116">
        <v>143519</v>
      </c>
      <c r="S16116" t="b">
        <v>0</v>
      </c>
    </row>
    <row r="16117" spans="1:19" x14ac:dyDescent="0.45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t="s">
        <v>36454</v>
      </c>
      <c r="G16117" s="1">
        <v>44717</v>
      </c>
      <c r="H16117" s="1" t="s">
        <v>36464</v>
      </c>
      <c r="I16117" t="s">
        <v>19</v>
      </c>
      <c r="J16117" t="s">
        <v>48</v>
      </c>
      <c r="K16117" t="s">
        <v>14468</v>
      </c>
      <c r="L16117" t="s">
        <v>29</v>
      </c>
      <c r="M16117" t="s">
        <v>62</v>
      </c>
      <c r="N16117">
        <v>1</v>
      </c>
      <c r="O16117">
        <v>1126</v>
      </c>
      <c r="P16117" t="s">
        <v>334</v>
      </c>
      <c r="Q16117" t="s">
        <v>82</v>
      </c>
      <c r="R16117">
        <v>500003</v>
      </c>
      <c r="S16117" t="b">
        <v>0</v>
      </c>
    </row>
    <row r="16118" spans="1:19" x14ac:dyDescent="0.45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t="s">
        <v>36454</v>
      </c>
      <c r="G16118" s="1">
        <v>44717</v>
      </c>
      <c r="H16118" s="1" t="s">
        <v>36464</v>
      </c>
      <c r="I16118" t="s">
        <v>224</v>
      </c>
      <c r="J16118" t="s">
        <v>20</v>
      </c>
      <c r="K16118" t="s">
        <v>997</v>
      </c>
      <c r="L16118" t="s">
        <v>22</v>
      </c>
      <c r="M16118" t="s">
        <v>41</v>
      </c>
      <c r="N16118">
        <v>1</v>
      </c>
      <c r="O16118">
        <v>329</v>
      </c>
      <c r="P16118" t="s">
        <v>2194</v>
      </c>
      <c r="Q16118" t="s">
        <v>784</v>
      </c>
      <c r="R16118">
        <v>799001</v>
      </c>
      <c r="S16118" t="b">
        <v>0</v>
      </c>
    </row>
    <row r="16119" spans="1:19" x14ac:dyDescent="0.45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t="s">
        <v>36453</v>
      </c>
      <c r="G16119" s="1">
        <v>44717</v>
      </c>
      <c r="H16119" s="1" t="s">
        <v>36464</v>
      </c>
      <c r="I16119" t="s">
        <v>19</v>
      </c>
      <c r="J16119" t="s">
        <v>39</v>
      </c>
      <c r="K16119" t="s">
        <v>2523</v>
      </c>
      <c r="L16119" t="s">
        <v>29</v>
      </c>
      <c r="M16119" t="s">
        <v>105</v>
      </c>
      <c r="N16119">
        <v>1</v>
      </c>
      <c r="O16119">
        <v>774</v>
      </c>
      <c r="P16119" t="s">
        <v>31</v>
      </c>
      <c r="Q16119" t="s">
        <v>32</v>
      </c>
      <c r="R16119">
        <v>122001</v>
      </c>
      <c r="S16119" t="b">
        <v>0</v>
      </c>
    </row>
    <row r="16120" spans="1:19" x14ac:dyDescent="0.45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t="s">
        <v>36453</v>
      </c>
      <c r="G16120" s="1">
        <v>44717</v>
      </c>
      <c r="H16120" s="1" t="s">
        <v>36464</v>
      </c>
      <c r="I16120" t="s">
        <v>19</v>
      </c>
      <c r="J16120" t="s">
        <v>20</v>
      </c>
      <c r="K16120" t="s">
        <v>14061</v>
      </c>
      <c r="L16120" t="s">
        <v>71</v>
      </c>
      <c r="M16120" t="s">
        <v>30</v>
      </c>
      <c r="N16120">
        <v>1</v>
      </c>
      <c r="O16120">
        <v>499</v>
      </c>
      <c r="P16120" t="s">
        <v>1705</v>
      </c>
      <c r="Q16120" t="s">
        <v>52</v>
      </c>
      <c r="R16120">
        <v>422007</v>
      </c>
      <c r="S16120" t="b">
        <v>0</v>
      </c>
    </row>
    <row r="16121" spans="1:19" x14ac:dyDescent="0.45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t="s">
        <v>36453</v>
      </c>
      <c r="G16121" s="1">
        <v>44717</v>
      </c>
      <c r="H16121" s="1" t="s">
        <v>36464</v>
      </c>
      <c r="I16121" t="s">
        <v>19</v>
      </c>
      <c r="J16121" t="s">
        <v>39</v>
      </c>
      <c r="K16121" t="s">
        <v>482</v>
      </c>
      <c r="L16121" t="s">
        <v>22</v>
      </c>
      <c r="M16121" t="s">
        <v>23</v>
      </c>
      <c r="N16121">
        <v>1</v>
      </c>
      <c r="O16121">
        <v>582</v>
      </c>
      <c r="P16121" t="s">
        <v>21166</v>
      </c>
      <c r="Q16121" t="s">
        <v>52</v>
      </c>
      <c r="R16121">
        <v>402109</v>
      </c>
      <c r="S16121" t="b">
        <v>0</v>
      </c>
    </row>
    <row r="16122" spans="1:19" x14ac:dyDescent="0.45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t="s">
        <v>36454</v>
      </c>
      <c r="G16122" s="1">
        <v>44717</v>
      </c>
      <c r="H16122" s="1" t="s">
        <v>36464</v>
      </c>
      <c r="I16122" t="s">
        <v>19</v>
      </c>
      <c r="J16122" t="s">
        <v>58</v>
      </c>
      <c r="K16122" t="s">
        <v>16407</v>
      </c>
      <c r="L16122" t="s">
        <v>29</v>
      </c>
      <c r="M16122" t="s">
        <v>35</v>
      </c>
      <c r="N16122">
        <v>1</v>
      </c>
      <c r="O16122">
        <v>1173</v>
      </c>
      <c r="P16122" t="s">
        <v>496</v>
      </c>
      <c r="Q16122" t="s">
        <v>107</v>
      </c>
      <c r="R16122">
        <v>250110</v>
      </c>
      <c r="S16122" t="b">
        <v>0</v>
      </c>
    </row>
    <row r="16123" spans="1:19" x14ac:dyDescent="0.45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t="s">
        <v>36454</v>
      </c>
      <c r="G16123" s="1">
        <v>44717</v>
      </c>
      <c r="H16123" s="1" t="s">
        <v>36464</v>
      </c>
      <c r="I16123" t="s">
        <v>19</v>
      </c>
      <c r="J16123" t="s">
        <v>27</v>
      </c>
      <c r="K16123" t="s">
        <v>6728</v>
      </c>
      <c r="L16123" t="s">
        <v>29</v>
      </c>
      <c r="M16123" t="s">
        <v>23</v>
      </c>
      <c r="N16123">
        <v>1</v>
      </c>
      <c r="O16123">
        <v>684</v>
      </c>
      <c r="P16123" t="s">
        <v>99</v>
      </c>
      <c r="Q16123" t="s">
        <v>52</v>
      </c>
      <c r="R16123">
        <v>400059</v>
      </c>
      <c r="S16123" t="b">
        <v>0</v>
      </c>
    </row>
    <row r="16124" spans="1:19" x14ac:dyDescent="0.45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t="s">
        <v>36454</v>
      </c>
      <c r="G16124" s="1">
        <v>44717</v>
      </c>
      <c r="H16124" s="1" t="s">
        <v>36464</v>
      </c>
      <c r="I16124" t="s">
        <v>19</v>
      </c>
      <c r="J16124" t="s">
        <v>58</v>
      </c>
      <c r="K16124" t="s">
        <v>12226</v>
      </c>
      <c r="L16124" t="s">
        <v>29</v>
      </c>
      <c r="M16124" t="s">
        <v>94</v>
      </c>
      <c r="N16124">
        <v>1</v>
      </c>
      <c r="O16124">
        <v>958</v>
      </c>
      <c r="P16124" t="s">
        <v>86</v>
      </c>
      <c r="Q16124" t="s">
        <v>87</v>
      </c>
      <c r="R16124">
        <v>110059</v>
      </c>
      <c r="S16124" t="b">
        <v>0</v>
      </c>
    </row>
    <row r="16125" spans="1:19" x14ac:dyDescent="0.45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t="s">
        <v>36455</v>
      </c>
      <c r="G16125" s="1">
        <v>44717</v>
      </c>
      <c r="H16125" s="1" t="s">
        <v>36464</v>
      </c>
      <c r="I16125" t="s">
        <v>19</v>
      </c>
      <c r="J16125" t="s">
        <v>20</v>
      </c>
      <c r="K16125" t="s">
        <v>5545</v>
      </c>
      <c r="L16125" t="s">
        <v>29</v>
      </c>
      <c r="M16125" t="s">
        <v>23</v>
      </c>
      <c r="N16125">
        <v>1</v>
      </c>
      <c r="O16125">
        <v>1499</v>
      </c>
      <c r="P16125" t="s">
        <v>18678</v>
      </c>
      <c r="Q16125" t="s">
        <v>69</v>
      </c>
      <c r="R16125">
        <v>695020</v>
      </c>
      <c r="S16125" t="b">
        <v>0</v>
      </c>
    </row>
    <row r="16126" spans="1:19" x14ac:dyDescent="0.45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t="s">
        <v>36453</v>
      </c>
      <c r="G16126" s="1">
        <v>44717</v>
      </c>
      <c r="H16126" s="1" t="s">
        <v>36464</v>
      </c>
      <c r="I16126" t="s">
        <v>19</v>
      </c>
      <c r="J16126" t="s">
        <v>48</v>
      </c>
      <c r="K16126" t="s">
        <v>3781</v>
      </c>
      <c r="L16126" t="s">
        <v>22</v>
      </c>
      <c r="M16126" t="s">
        <v>62</v>
      </c>
      <c r="N16126">
        <v>1</v>
      </c>
      <c r="O16126">
        <v>452</v>
      </c>
      <c r="P16126" t="s">
        <v>99</v>
      </c>
      <c r="Q16126" t="s">
        <v>52</v>
      </c>
      <c r="R16126">
        <v>400053</v>
      </c>
      <c r="S16126" t="b">
        <v>0</v>
      </c>
    </row>
    <row r="16127" spans="1:19" x14ac:dyDescent="0.45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t="s">
        <v>36454</v>
      </c>
      <c r="G16127" s="1">
        <v>44717</v>
      </c>
      <c r="H16127" s="1" t="s">
        <v>36464</v>
      </c>
      <c r="I16127" t="s">
        <v>19</v>
      </c>
      <c r="J16127" t="s">
        <v>48</v>
      </c>
      <c r="K16127" t="s">
        <v>707</v>
      </c>
      <c r="L16127" t="s">
        <v>29</v>
      </c>
      <c r="M16127" t="s">
        <v>23</v>
      </c>
      <c r="N16127">
        <v>1</v>
      </c>
      <c r="O16127">
        <v>1008</v>
      </c>
      <c r="P16127" t="s">
        <v>86</v>
      </c>
      <c r="Q16127" t="s">
        <v>87</v>
      </c>
      <c r="R16127">
        <v>110027</v>
      </c>
      <c r="S16127" t="b">
        <v>0</v>
      </c>
    </row>
    <row r="16128" spans="1:19" x14ac:dyDescent="0.45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t="s">
        <v>36454</v>
      </c>
      <c r="G16128" s="1">
        <v>44717</v>
      </c>
      <c r="H16128" s="1" t="s">
        <v>36464</v>
      </c>
      <c r="I16128" t="s">
        <v>19</v>
      </c>
      <c r="J16128" t="s">
        <v>48</v>
      </c>
      <c r="K16128" t="s">
        <v>21174</v>
      </c>
      <c r="L16128" t="s">
        <v>50</v>
      </c>
      <c r="M16128" t="s">
        <v>23</v>
      </c>
      <c r="N16128">
        <v>1</v>
      </c>
      <c r="O16128">
        <v>399</v>
      </c>
      <c r="P16128" t="s">
        <v>494</v>
      </c>
      <c r="Q16128" t="s">
        <v>82</v>
      </c>
      <c r="R16128">
        <v>500091</v>
      </c>
      <c r="S16128" t="b">
        <v>0</v>
      </c>
    </row>
    <row r="16129" spans="1:19" x14ac:dyDescent="0.45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t="s">
        <v>36453</v>
      </c>
      <c r="G16129" s="1">
        <v>44717</v>
      </c>
      <c r="H16129" s="1" t="s">
        <v>36464</v>
      </c>
      <c r="I16129" t="s">
        <v>19</v>
      </c>
      <c r="J16129" t="s">
        <v>39</v>
      </c>
      <c r="K16129" t="s">
        <v>8418</v>
      </c>
      <c r="L16129" t="s">
        <v>29</v>
      </c>
      <c r="M16129" t="s">
        <v>105</v>
      </c>
      <c r="N16129">
        <v>1</v>
      </c>
      <c r="O16129">
        <v>999</v>
      </c>
      <c r="P16129" t="s">
        <v>81</v>
      </c>
      <c r="Q16129" t="s">
        <v>82</v>
      </c>
      <c r="R16129">
        <v>500082</v>
      </c>
      <c r="S16129" t="b">
        <v>0</v>
      </c>
    </row>
    <row r="16130" spans="1:19" x14ac:dyDescent="0.45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t="s">
        <v>36453</v>
      </c>
      <c r="G16130" s="1">
        <v>44717</v>
      </c>
      <c r="H16130" s="1" t="s">
        <v>36464</v>
      </c>
      <c r="I16130" t="s">
        <v>19</v>
      </c>
      <c r="J16130" t="s">
        <v>48</v>
      </c>
      <c r="K16130" t="s">
        <v>4929</v>
      </c>
      <c r="L16130" t="s">
        <v>29</v>
      </c>
      <c r="M16130" t="s">
        <v>105</v>
      </c>
      <c r="N16130">
        <v>1</v>
      </c>
      <c r="O16130">
        <v>569</v>
      </c>
      <c r="P16130" t="s">
        <v>4748</v>
      </c>
      <c r="Q16130" t="s">
        <v>107</v>
      </c>
      <c r="R16130">
        <v>262001</v>
      </c>
      <c r="S16130" t="b">
        <v>0</v>
      </c>
    </row>
    <row r="16131" spans="1:19" x14ac:dyDescent="0.45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t="s">
        <v>36453</v>
      </c>
      <c r="G16131" s="1">
        <v>44717</v>
      </c>
      <c r="H16131" s="1" t="s">
        <v>36464</v>
      </c>
      <c r="I16131" t="s">
        <v>282</v>
      </c>
      <c r="J16131" t="s">
        <v>20</v>
      </c>
      <c r="K16131" t="s">
        <v>9104</v>
      </c>
      <c r="L16131" t="s">
        <v>71</v>
      </c>
      <c r="M16131" t="s">
        <v>62</v>
      </c>
      <c r="N16131">
        <v>1</v>
      </c>
      <c r="O16131">
        <v>625</v>
      </c>
      <c r="P16131" t="s">
        <v>36</v>
      </c>
      <c r="Q16131" t="s">
        <v>37</v>
      </c>
      <c r="R16131">
        <v>700028</v>
      </c>
      <c r="S16131" t="b">
        <v>0</v>
      </c>
    </row>
    <row r="16132" spans="1:19" x14ac:dyDescent="0.45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t="s">
        <v>36453</v>
      </c>
      <c r="G16132" s="1">
        <v>44717</v>
      </c>
      <c r="H16132" s="1" t="s">
        <v>36464</v>
      </c>
      <c r="I16132" t="s">
        <v>19</v>
      </c>
      <c r="J16132" t="s">
        <v>20</v>
      </c>
      <c r="K16132" t="s">
        <v>400</v>
      </c>
      <c r="L16132" t="s">
        <v>29</v>
      </c>
      <c r="M16132" t="s">
        <v>41</v>
      </c>
      <c r="N16132">
        <v>1</v>
      </c>
      <c r="O16132">
        <v>999</v>
      </c>
      <c r="P16132" t="s">
        <v>151</v>
      </c>
      <c r="Q16132" t="s">
        <v>141</v>
      </c>
      <c r="R16132">
        <v>390021</v>
      </c>
      <c r="S16132" t="b">
        <v>0</v>
      </c>
    </row>
    <row r="16133" spans="1:19" x14ac:dyDescent="0.45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t="s">
        <v>36453</v>
      </c>
      <c r="G16133" s="1">
        <v>44717</v>
      </c>
      <c r="H16133" s="1" t="s">
        <v>36464</v>
      </c>
      <c r="I16133" t="s">
        <v>19</v>
      </c>
      <c r="J16133" t="s">
        <v>39</v>
      </c>
      <c r="K16133" t="s">
        <v>15266</v>
      </c>
      <c r="L16133" t="s">
        <v>29</v>
      </c>
      <c r="M16133" t="s">
        <v>105</v>
      </c>
      <c r="N16133">
        <v>1</v>
      </c>
      <c r="O16133">
        <v>1125</v>
      </c>
      <c r="P16133" t="s">
        <v>10310</v>
      </c>
      <c r="Q16133" t="s">
        <v>107</v>
      </c>
      <c r="R16133">
        <v>206244</v>
      </c>
      <c r="S16133" t="b">
        <v>0</v>
      </c>
    </row>
    <row r="16134" spans="1:19" x14ac:dyDescent="0.45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t="s">
        <v>36453</v>
      </c>
      <c r="G16134" s="1">
        <v>44717</v>
      </c>
      <c r="H16134" s="1" t="s">
        <v>36464</v>
      </c>
      <c r="I16134" t="s">
        <v>19</v>
      </c>
      <c r="J16134" t="s">
        <v>39</v>
      </c>
      <c r="K16134" t="s">
        <v>12479</v>
      </c>
      <c r="L16134" t="s">
        <v>22</v>
      </c>
      <c r="M16134" t="s">
        <v>23</v>
      </c>
      <c r="N16134">
        <v>1</v>
      </c>
      <c r="O16134">
        <v>399</v>
      </c>
      <c r="P16134" t="s">
        <v>86</v>
      </c>
      <c r="Q16134" t="s">
        <v>87</v>
      </c>
      <c r="R16134">
        <v>110005</v>
      </c>
      <c r="S16134" t="b">
        <v>0</v>
      </c>
    </row>
    <row r="16135" spans="1:19" x14ac:dyDescent="0.45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t="s">
        <v>36454</v>
      </c>
      <c r="G16135" s="1">
        <v>44717</v>
      </c>
      <c r="H16135" s="1" t="s">
        <v>36464</v>
      </c>
      <c r="I16135" t="s">
        <v>19</v>
      </c>
      <c r="J16135" t="s">
        <v>48</v>
      </c>
      <c r="K16135" t="s">
        <v>21181</v>
      </c>
      <c r="L16135" t="s">
        <v>29</v>
      </c>
      <c r="M16135" t="s">
        <v>105</v>
      </c>
      <c r="N16135">
        <v>1</v>
      </c>
      <c r="O16135">
        <v>666</v>
      </c>
      <c r="P16135" t="s">
        <v>131</v>
      </c>
      <c r="Q16135" t="s">
        <v>43</v>
      </c>
      <c r="R16135">
        <v>600039</v>
      </c>
      <c r="S16135" t="b">
        <v>0</v>
      </c>
    </row>
    <row r="16136" spans="1:19" x14ac:dyDescent="0.45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t="s">
        <v>36455</v>
      </c>
      <c r="G16136" s="1">
        <v>44717</v>
      </c>
      <c r="H16136" s="1" t="s">
        <v>36464</v>
      </c>
      <c r="I16136" t="s">
        <v>19</v>
      </c>
      <c r="J16136" t="s">
        <v>39</v>
      </c>
      <c r="K16136" t="s">
        <v>3193</v>
      </c>
      <c r="L16136" t="s">
        <v>29</v>
      </c>
      <c r="M16136" t="s">
        <v>35</v>
      </c>
      <c r="N16136">
        <v>1</v>
      </c>
      <c r="O16136">
        <v>1186</v>
      </c>
      <c r="P16136" t="s">
        <v>21183</v>
      </c>
      <c r="Q16136" t="s">
        <v>307</v>
      </c>
      <c r="R16136">
        <v>175018</v>
      </c>
      <c r="S16136" t="b">
        <v>0</v>
      </c>
    </row>
    <row r="16137" spans="1:19" x14ac:dyDescent="0.45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t="s">
        <v>36454</v>
      </c>
      <c r="G16137" s="1">
        <v>44717</v>
      </c>
      <c r="H16137" s="1" t="s">
        <v>36464</v>
      </c>
      <c r="I16137" t="s">
        <v>19</v>
      </c>
      <c r="J16137" t="s">
        <v>20</v>
      </c>
      <c r="K16137" t="s">
        <v>333</v>
      </c>
      <c r="L16137" t="s">
        <v>50</v>
      </c>
      <c r="M16137" t="s">
        <v>62</v>
      </c>
      <c r="N16137">
        <v>1</v>
      </c>
      <c r="O16137">
        <v>743</v>
      </c>
      <c r="P16137" t="s">
        <v>55</v>
      </c>
      <c r="Q16137" t="s">
        <v>56</v>
      </c>
      <c r="R16137">
        <v>560087</v>
      </c>
      <c r="S16137" t="b">
        <v>0</v>
      </c>
    </row>
    <row r="16138" spans="1:19" x14ac:dyDescent="0.45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t="s">
        <v>36455</v>
      </c>
      <c r="G16138" s="1">
        <v>44717</v>
      </c>
      <c r="H16138" s="1" t="s">
        <v>36464</v>
      </c>
      <c r="I16138" t="s">
        <v>19</v>
      </c>
      <c r="J16138" t="s">
        <v>27</v>
      </c>
      <c r="K16138" t="s">
        <v>601</v>
      </c>
      <c r="L16138" t="s">
        <v>29</v>
      </c>
      <c r="M16138" t="s">
        <v>62</v>
      </c>
      <c r="N16138">
        <v>1</v>
      </c>
      <c r="O16138">
        <v>736</v>
      </c>
      <c r="P16138" t="s">
        <v>99</v>
      </c>
      <c r="Q16138" t="s">
        <v>52</v>
      </c>
      <c r="R16138">
        <v>400078</v>
      </c>
      <c r="S16138" t="b">
        <v>0</v>
      </c>
    </row>
    <row r="16139" spans="1:19" x14ac:dyDescent="0.45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t="s">
        <v>36453</v>
      </c>
      <c r="G16139" s="1">
        <v>44717</v>
      </c>
      <c r="H16139" s="1" t="s">
        <v>36464</v>
      </c>
      <c r="I16139" t="s">
        <v>19</v>
      </c>
      <c r="J16139" t="s">
        <v>20</v>
      </c>
      <c r="K16139" t="s">
        <v>15134</v>
      </c>
      <c r="L16139" t="s">
        <v>50</v>
      </c>
      <c r="M16139" t="s">
        <v>35</v>
      </c>
      <c r="N16139">
        <v>1</v>
      </c>
      <c r="O16139">
        <v>885</v>
      </c>
      <c r="P16139" t="s">
        <v>31</v>
      </c>
      <c r="Q16139" t="s">
        <v>32</v>
      </c>
      <c r="R16139">
        <v>122003</v>
      </c>
      <c r="S16139" t="b">
        <v>0</v>
      </c>
    </row>
    <row r="16140" spans="1:19" x14ac:dyDescent="0.45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t="s">
        <v>36454</v>
      </c>
      <c r="G16140" s="1">
        <v>44717</v>
      </c>
      <c r="H16140" s="1" t="s">
        <v>36464</v>
      </c>
      <c r="I16140" t="s">
        <v>19</v>
      </c>
      <c r="J16140" t="s">
        <v>39</v>
      </c>
      <c r="K16140" t="s">
        <v>15541</v>
      </c>
      <c r="L16140" t="s">
        <v>29</v>
      </c>
      <c r="M16140" t="s">
        <v>62</v>
      </c>
      <c r="N16140">
        <v>1</v>
      </c>
      <c r="O16140">
        <v>969</v>
      </c>
      <c r="P16140" t="s">
        <v>291</v>
      </c>
      <c r="Q16140" t="s">
        <v>234</v>
      </c>
      <c r="R16140">
        <v>834009</v>
      </c>
      <c r="S16140" t="b">
        <v>0</v>
      </c>
    </row>
    <row r="16141" spans="1:19" x14ac:dyDescent="0.45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t="s">
        <v>36454</v>
      </c>
      <c r="G16141" s="1">
        <v>44717</v>
      </c>
      <c r="H16141" s="1" t="s">
        <v>36464</v>
      </c>
      <c r="I16141" t="s">
        <v>19</v>
      </c>
      <c r="J16141" t="s">
        <v>20</v>
      </c>
      <c r="K16141" t="s">
        <v>16965</v>
      </c>
      <c r="L16141" t="s">
        <v>29</v>
      </c>
      <c r="M16141" t="s">
        <v>35</v>
      </c>
      <c r="N16141">
        <v>1</v>
      </c>
      <c r="O16141">
        <v>696</v>
      </c>
      <c r="P16141" t="s">
        <v>661</v>
      </c>
      <c r="Q16141" t="s">
        <v>662</v>
      </c>
      <c r="R16141">
        <v>795001</v>
      </c>
      <c r="S16141" t="b">
        <v>0</v>
      </c>
    </row>
    <row r="16142" spans="1:19" x14ac:dyDescent="0.45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t="s">
        <v>36454</v>
      </c>
      <c r="G16142" s="1">
        <v>44717</v>
      </c>
      <c r="H16142" s="1" t="s">
        <v>36464</v>
      </c>
      <c r="I16142" t="s">
        <v>19</v>
      </c>
      <c r="J16142" t="s">
        <v>20</v>
      </c>
      <c r="K16142" t="s">
        <v>21190</v>
      </c>
      <c r="L16142" t="s">
        <v>50</v>
      </c>
      <c r="M16142" t="s">
        <v>105</v>
      </c>
      <c r="N16142">
        <v>1</v>
      </c>
      <c r="O16142">
        <v>999</v>
      </c>
      <c r="P16142" t="s">
        <v>1092</v>
      </c>
      <c r="Q16142" t="s">
        <v>141</v>
      </c>
      <c r="R16142">
        <v>395007</v>
      </c>
      <c r="S16142" t="b">
        <v>0</v>
      </c>
    </row>
    <row r="16143" spans="1:19" x14ac:dyDescent="0.45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t="s">
        <v>36454</v>
      </c>
      <c r="G16143" s="1">
        <v>44717</v>
      </c>
      <c r="H16143" s="1" t="s">
        <v>36464</v>
      </c>
      <c r="I16143" t="s">
        <v>19</v>
      </c>
      <c r="J16143" t="s">
        <v>53</v>
      </c>
      <c r="K16143" t="s">
        <v>5367</v>
      </c>
      <c r="L16143" t="s">
        <v>29</v>
      </c>
      <c r="M16143" t="s">
        <v>30</v>
      </c>
      <c r="N16143">
        <v>1</v>
      </c>
      <c r="O16143">
        <v>696</v>
      </c>
      <c r="P16143" t="s">
        <v>2559</v>
      </c>
      <c r="Q16143" t="s">
        <v>107</v>
      </c>
      <c r="R16143">
        <v>226401</v>
      </c>
      <c r="S16143" t="b">
        <v>0</v>
      </c>
    </row>
    <row r="16144" spans="1:19" x14ac:dyDescent="0.45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t="s">
        <v>36453</v>
      </c>
      <c r="G16144" s="1">
        <v>44717</v>
      </c>
      <c r="H16144" s="1" t="s">
        <v>36464</v>
      </c>
      <c r="I16144" t="s">
        <v>19</v>
      </c>
      <c r="J16144" t="s">
        <v>39</v>
      </c>
      <c r="K16144" t="s">
        <v>6039</v>
      </c>
      <c r="L16144" t="s">
        <v>22</v>
      </c>
      <c r="M16144" t="s">
        <v>105</v>
      </c>
      <c r="N16144">
        <v>1</v>
      </c>
      <c r="O16144">
        <v>380</v>
      </c>
      <c r="P16144" t="s">
        <v>86</v>
      </c>
      <c r="Q16144" t="s">
        <v>87</v>
      </c>
      <c r="R16144">
        <v>110024</v>
      </c>
      <c r="S16144" t="b">
        <v>0</v>
      </c>
    </row>
    <row r="16145" spans="1:19" x14ac:dyDescent="0.45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t="s">
        <v>36454</v>
      </c>
      <c r="G16145" s="1">
        <v>44717</v>
      </c>
      <c r="H16145" s="1" t="s">
        <v>36464</v>
      </c>
      <c r="I16145" t="s">
        <v>19</v>
      </c>
      <c r="J16145" t="s">
        <v>39</v>
      </c>
      <c r="K16145" t="s">
        <v>15266</v>
      </c>
      <c r="L16145" t="s">
        <v>29</v>
      </c>
      <c r="M16145" t="s">
        <v>105</v>
      </c>
      <c r="N16145">
        <v>1</v>
      </c>
      <c r="O16145">
        <v>1129</v>
      </c>
      <c r="P16145" t="s">
        <v>55</v>
      </c>
      <c r="Q16145" t="s">
        <v>56</v>
      </c>
      <c r="R16145">
        <v>560067</v>
      </c>
      <c r="S16145" t="b">
        <v>0</v>
      </c>
    </row>
    <row r="16146" spans="1:19" x14ac:dyDescent="0.45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t="s">
        <v>36453</v>
      </c>
      <c r="G16146" s="1">
        <v>44717</v>
      </c>
      <c r="H16146" s="1" t="s">
        <v>36464</v>
      </c>
      <c r="I16146" t="s">
        <v>19</v>
      </c>
      <c r="J16146" t="s">
        <v>48</v>
      </c>
      <c r="K16146" t="s">
        <v>3397</v>
      </c>
      <c r="L16146" t="s">
        <v>29</v>
      </c>
      <c r="M16146" t="s">
        <v>23</v>
      </c>
      <c r="N16146">
        <v>1</v>
      </c>
      <c r="O16146">
        <v>635</v>
      </c>
      <c r="P16146" t="s">
        <v>242</v>
      </c>
      <c r="Q16146" t="s">
        <v>243</v>
      </c>
      <c r="R16146">
        <v>800027</v>
      </c>
      <c r="S16146" t="b">
        <v>0</v>
      </c>
    </row>
    <row r="16147" spans="1:19" x14ac:dyDescent="0.45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t="s">
        <v>36453</v>
      </c>
      <c r="G16147" s="1">
        <v>44717</v>
      </c>
      <c r="H16147" s="1" t="s">
        <v>36464</v>
      </c>
      <c r="I16147" t="s">
        <v>19</v>
      </c>
      <c r="J16147" t="s">
        <v>58</v>
      </c>
      <c r="K16147" t="s">
        <v>7834</v>
      </c>
      <c r="L16147" t="s">
        <v>22</v>
      </c>
      <c r="M16147" t="s">
        <v>23</v>
      </c>
      <c r="N16147">
        <v>1</v>
      </c>
      <c r="O16147">
        <v>517</v>
      </c>
      <c r="P16147" t="s">
        <v>1628</v>
      </c>
      <c r="Q16147" t="s">
        <v>37</v>
      </c>
      <c r="R16147">
        <v>734301</v>
      </c>
      <c r="S16147" t="b">
        <v>0</v>
      </c>
    </row>
    <row r="16148" spans="1:19" x14ac:dyDescent="0.45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t="s">
        <v>36453</v>
      </c>
      <c r="G16148" s="1">
        <v>44717</v>
      </c>
      <c r="H16148" s="1" t="s">
        <v>36464</v>
      </c>
      <c r="I16148" t="s">
        <v>19</v>
      </c>
      <c r="J16148" t="s">
        <v>84</v>
      </c>
      <c r="K16148" t="s">
        <v>20190</v>
      </c>
      <c r="L16148" t="s">
        <v>29</v>
      </c>
      <c r="M16148" t="s">
        <v>30</v>
      </c>
      <c r="N16148">
        <v>1</v>
      </c>
      <c r="O16148">
        <v>560</v>
      </c>
      <c r="P16148" t="s">
        <v>20995</v>
      </c>
      <c r="Q16148" t="s">
        <v>69</v>
      </c>
      <c r="R16148">
        <v>683101</v>
      </c>
      <c r="S16148" t="b">
        <v>0</v>
      </c>
    </row>
    <row r="16149" spans="1:19" x14ac:dyDescent="0.45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t="s">
        <v>36453</v>
      </c>
      <c r="G16149" s="1">
        <v>44717</v>
      </c>
      <c r="H16149" s="1" t="s">
        <v>36464</v>
      </c>
      <c r="I16149" t="s">
        <v>19</v>
      </c>
      <c r="J16149" t="s">
        <v>27</v>
      </c>
      <c r="K16149" t="s">
        <v>9736</v>
      </c>
      <c r="L16149" t="s">
        <v>22</v>
      </c>
      <c r="M16149" t="s">
        <v>30</v>
      </c>
      <c r="N16149">
        <v>1</v>
      </c>
      <c r="O16149">
        <v>468</v>
      </c>
      <c r="P16149" t="s">
        <v>2966</v>
      </c>
      <c r="Q16149" t="s">
        <v>577</v>
      </c>
      <c r="R16149">
        <v>403601</v>
      </c>
      <c r="S16149" t="b">
        <v>0</v>
      </c>
    </row>
    <row r="16150" spans="1:19" x14ac:dyDescent="0.45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t="s">
        <v>36453</v>
      </c>
      <c r="G16150" s="1">
        <v>44717</v>
      </c>
      <c r="H16150" s="1" t="s">
        <v>36464</v>
      </c>
      <c r="I16150" t="s">
        <v>19</v>
      </c>
      <c r="J16150" t="s">
        <v>39</v>
      </c>
      <c r="K16150" t="s">
        <v>6357</v>
      </c>
      <c r="L16150" t="s">
        <v>71</v>
      </c>
      <c r="M16150" t="s">
        <v>41</v>
      </c>
      <c r="N16150">
        <v>1</v>
      </c>
      <c r="O16150">
        <v>518</v>
      </c>
      <c r="P16150" t="s">
        <v>1473</v>
      </c>
      <c r="Q16150" t="s">
        <v>52</v>
      </c>
      <c r="R16150">
        <v>400051</v>
      </c>
      <c r="S16150" t="b">
        <v>0</v>
      </c>
    </row>
    <row r="16151" spans="1:19" x14ac:dyDescent="0.45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t="s">
        <v>36453</v>
      </c>
      <c r="G16151" s="1">
        <v>44717</v>
      </c>
      <c r="H16151" s="1" t="s">
        <v>36464</v>
      </c>
      <c r="I16151" t="s">
        <v>19</v>
      </c>
      <c r="J16151" t="s">
        <v>84</v>
      </c>
      <c r="K16151" t="s">
        <v>2567</v>
      </c>
      <c r="L16151" t="s">
        <v>29</v>
      </c>
      <c r="M16151" t="s">
        <v>35</v>
      </c>
      <c r="N16151">
        <v>1</v>
      </c>
      <c r="O16151">
        <v>1133</v>
      </c>
      <c r="P16151" t="s">
        <v>656</v>
      </c>
      <c r="Q16151" t="s">
        <v>52</v>
      </c>
      <c r="R16151">
        <v>441111</v>
      </c>
      <c r="S16151" t="b">
        <v>0</v>
      </c>
    </row>
    <row r="16152" spans="1:19" x14ac:dyDescent="0.45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t="s">
        <v>36453</v>
      </c>
      <c r="G16152" s="1">
        <v>44717</v>
      </c>
      <c r="H16152" s="1" t="s">
        <v>36464</v>
      </c>
      <c r="I16152" t="s">
        <v>19</v>
      </c>
      <c r="J16152" t="s">
        <v>39</v>
      </c>
      <c r="K16152" t="s">
        <v>3095</v>
      </c>
      <c r="L16152" t="s">
        <v>29</v>
      </c>
      <c r="M16152" t="s">
        <v>41</v>
      </c>
      <c r="N16152">
        <v>1</v>
      </c>
      <c r="O16152">
        <v>1154</v>
      </c>
      <c r="P16152" t="s">
        <v>21200</v>
      </c>
      <c r="Q16152" t="s">
        <v>56</v>
      </c>
      <c r="R16152">
        <v>560037</v>
      </c>
      <c r="S16152" t="b">
        <v>0</v>
      </c>
    </row>
    <row r="16153" spans="1:19" x14ac:dyDescent="0.45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t="s">
        <v>36455</v>
      </c>
      <c r="G16153" s="1">
        <v>44717</v>
      </c>
      <c r="H16153" s="1" t="s">
        <v>36464</v>
      </c>
      <c r="I16153" t="s">
        <v>19</v>
      </c>
      <c r="J16153" t="s">
        <v>20</v>
      </c>
      <c r="K16153" t="s">
        <v>3977</v>
      </c>
      <c r="L16153" t="s">
        <v>29</v>
      </c>
      <c r="M16153" t="s">
        <v>105</v>
      </c>
      <c r="N16153">
        <v>1</v>
      </c>
      <c r="O16153">
        <v>499</v>
      </c>
      <c r="P16153" t="s">
        <v>81</v>
      </c>
      <c r="Q16153" t="s">
        <v>82</v>
      </c>
      <c r="R16153">
        <v>500058</v>
      </c>
      <c r="S16153" t="b">
        <v>0</v>
      </c>
    </row>
    <row r="16154" spans="1:19" x14ac:dyDescent="0.45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t="s">
        <v>36453</v>
      </c>
      <c r="G16154" s="1">
        <v>44717</v>
      </c>
      <c r="H16154" s="1" t="s">
        <v>36464</v>
      </c>
      <c r="I16154" t="s">
        <v>19</v>
      </c>
      <c r="J16154" t="s">
        <v>39</v>
      </c>
      <c r="K16154" t="s">
        <v>21203</v>
      </c>
      <c r="L16154" t="s">
        <v>29</v>
      </c>
      <c r="M16154" t="s">
        <v>30</v>
      </c>
      <c r="N16154">
        <v>1</v>
      </c>
      <c r="O16154">
        <v>475</v>
      </c>
      <c r="P16154" t="s">
        <v>1965</v>
      </c>
      <c r="Q16154" t="s">
        <v>32</v>
      </c>
      <c r="R16154">
        <v>123401</v>
      </c>
      <c r="S16154" t="b">
        <v>0</v>
      </c>
    </row>
    <row r="16155" spans="1:19" x14ac:dyDescent="0.45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t="s">
        <v>36454</v>
      </c>
      <c r="G16155" s="1">
        <v>44717</v>
      </c>
      <c r="H16155" s="1" t="s">
        <v>36464</v>
      </c>
      <c r="I16155" t="s">
        <v>19</v>
      </c>
      <c r="J16155" t="s">
        <v>53</v>
      </c>
      <c r="K16155" t="s">
        <v>21205</v>
      </c>
      <c r="L16155" t="s">
        <v>29</v>
      </c>
      <c r="M16155" t="s">
        <v>41</v>
      </c>
      <c r="N16155">
        <v>1</v>
      </c>
      <c r="O16155">
        <v>1146</v>
      </c>
      <c r="P16155" t="s">
        <v>21206</v>
      </c>
      <c r="Q16155" t="s">
        <v>66</v>
      </c>
      <c r="R16155">
        <v>515865</v>
      </c>
      <c r="S16155" t="b">
        <v>0</v>
      </c>
    </row>
    <row r="16156" spans="1:19" x14ac:dyDescent="0.45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t="s">
        <v>36454</v>
      </c>
      <c r="G16156" s="1">
        <v>44717</v>
      </c>
      <c r="H16156" s="1" t="s">
        <v>36464</v>
      </c>
      <c r="I16156" t="s">
        <v>19</v>
      </c>
      <c r="J16156" t="s">
        <v>48</v>
      </c>
      <c r="K16156" t="s">
        <v>21208</v>
      </c>
      <c r="L16156" t="s">
        <v>22</v>
      </c>
      <c r="M16156" t="s">
        <v>94</v>
      </c>
      <c r="N16156">
        <v>1</v>
      </c>
      <c r="O16156">
        <v>345</v>
      </c>
      <c r="P16156" t="s">
        <v>75</v>
      </c>
      <c r="Q16156" t="s">
        <v>76</v>
      </c>
      <c r="R16156">
        <v>781011</v>
      </c>
      <c r="S16156" t="b">
        <v>0</v>
      </c>
    </row>
    <row r="16157" spans="1:19" x14ac:dyDescent="0.45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t="s">
        <v>36455</v>
      </c>
      <c r="G16157" s="1">
        <v>44717</v>
      </c>
      <c r="H16157" s="1" t="s">
        <v>36464</v>
      </c>
      <c r="I16157" t="s">
        <v>19</v>
      </c>
      <c r="J16157" t="s">
        <v>48</v>
      </c>
      <c r="K16157" t="s">
        <v>21210</v>
      </c>
      <c r="L16157" t="s">
        <v>50</v>
      </c>
      <c r="M16157" t="s">
        <v>62</v>
      </c>
      <c r="N16157">
        <v>1</v>
      </c>
      <c r="O16157">
        <v>625</v>
      </c>
      <c r="P16157" t="s">
        <v>4141</v>
      </c>
      <c r="Q16157" t="s">
        <v>43</v>
      </c>
      <c r="R16157">
        <v>632006</v>
      </c>
      <c r="S16157" t="b">
        <v>0</v>
      </c>
    </row>
    <row r="16158" spans="1:19" x14ac:dyDescent="0.45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t="s">
        <v>36454</v>
      </c>
      <c r="G16158" s="1">
        <v>44717</v>
      </c>
      <c r="H16158" s="1" t="s">
        <v>36464</v>
      </c>
      <c r="I16158" t="s">
        <v>19</v>
      </c>
      <c r="J16158" t="s">
        <v>39</v>
      </c>
      <c r="K16158" t="s">
        <v>2567</v>
      </c>
      <c r="L16158" t="s">
        <v>29</v>
      </c>
      <c r="M16158" t="s">
        <v>35</v>
      </c>
      <c r="N16158">
        <v>1</v>
      </c>
      <c r="O16158">
        <v>1065</v>
      </c>
      <c r="P16158" t="s">
        <v>346</v>
      </c>
      <c r="Q16158" t="s">
        <v>96</v>
      </c>
      <c r="R16158">
        <v>302034</v>
      </c>
      <c r="S16158" t="b">
        <v>0</v>
      </c>
    </row>
    <row r="16159" spans="1:19" x14ac:dyDescent="0.45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t="s">
        <v>36454</v>
      </c>
      <c r="G16159" s="1">
        <v>44717</v>
      </c>
      <c r="H16159" s="1" t="s">
        <v>36464</v>
      </c>
      <c r="I16159" t="s">
        <v>19</v>
      </c>
      <c r="J16159" t="s">
        <v>39</v>
      </c>
      <c r="K16159" t="s">
        <v>10184</v>
      </c>
      <c r="L16159" t="s">
        <v>29</v>
      </c>
      <c r="M16159" t="s">
        <v>35</v>
      </c>
      <c r="N16159">
        <v>1</v>
      </c>
      <c r="O16159">
        <v>1481</v>
      </c>
      <c r="P16159" t="s">
        <v>13302</v>
      </c>
      <c r="Q16159" t="s">
        <v>243</v>
      </c>
      <c r="R16159">
        <v>844101</v>
      </c>
      <c r="S16159" t="b">
        <v>0</v>
      </c>
    </row>
    <row r="16160" spans="1:19" x14ac:dyDescent="0.45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t="s">
        <v>36455</v>
      </c>
      <c r="G16160" s="1">
        <v>44717</v>
      </c>
      <c r="H16160" s="1" t="s">
        <v>36464</v>
      </c>
      <c r="I16160" t="s">
        <v>19</v>
      </c>
      <c r="J16160" t="s">
        <v>39</v>
      </c>
      <c r="K16160" t="s">
        <v>21057</v>
      </c>
      <c r="L16160" t="s">
        <v>29</v>
      </c>
      <c r="M16160" t="s">
        <v>30</v>
      </c>
      <c r="N16160">
        <v>1</v>
      </c>
      <c r="O16160">
        <v>699</v>
      </c>
      <c r="P16160" t="s">
        <v>1588</v>
      </c>
      <c r="Q16160" t="s">
        <v>87</v>
      </c>
      <c r="R16160">
        <v>110070</v>
      </c>
      <c r="S16160" t="b">
        <v>0</v>
      </c>
    </row>
    <row r="16161" spans="1:19" x14ac:dyDescent="0.45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t="s">
        <v>36454</v>
      </c>
      <c r="G16161" s="1">
        <v>44717</v>
      </c>
      <c r="H16161" s="1" t="s">
        <v>36464</v>
      </c>
      <c r="I16161" t="s">
        <v>19</v>
      </c>
      <c r="J16161" t="s">
        <v>84</v>
      </c>
      <c r="K16161" t="s">
        <v>2032</v>
      </c>
      <c r="L16161" t="s">
        <v>71</v>
      </c>
      <c r="M16161" t="s">
        <v>23</v>
      </c>
      <c r="N16161">
        <v>1</v>
      </c>
      <c r="O16161">
        <v>329</v>
      </c>
      <c r="P16161" t="s">
        <v>273</v>
      </c>
      <c r="Q16161" t="s">
        <v>107</v>
      </c>
      <c r="R16161">
        <v>201301</v>
      </c>
      <c r="S16161" t="b">
        <v>0</v>
      </c>
    </row>
    <row r="16162" spans="1:19" x14ac:dyDescent="0.45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t="s">
        <v>36453</v>
      </c>
      <c r="G16162" s="1">
        <v>44717</v>
      </c>
      <c r="H16162" s="1" t="s">
        <v>36464</v>
      </c>
      <c r="I16162" t="s">
        <v>19</v>
      </c>
      <c r="J16162" t="s">
        <v>39</v>
      </c>
      <c r="K16162" t="s">
        <v>2056</v>
      </c>
      <c r="L16162" t="s">
        <v>29</v>
      </c>
      <c r="M16162" t="s">
        <v>23</v>
      </c>
      <c r="N16162">
        <v>1</v>
      </c>
      <c r="O16162">
        <v>1238</v>
      </c>
      <c r="P16162" t="s">
        <v>496</v>
      </c>
      <c r="Q16162" t="s">
        <v>107</v>
      </c>
      <c r="R16162">
        <v>250002</v>
      </c>
      <c r="S16162" t="b">
        <v>0</v>
      </c>
    </row>
    <row r="16163" spans="1:19" x14ac:dyDescent="0.45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t="s">
        <v>36454</v>
      </c>
      <c r="G16163" s="1">
        <v>44717</v>
      </c>
      <c r="H16163" s="1" t="s">
        <v>36464</v>
      </c>
      <c r="I16163" t="s">
        <v>19</v>
      </c>
      <c r="J16163" t="s">
        <v>39</v>
      </c>
      <c r="K16163" t="s">
        <v>21217</v>
      </c>
      <c r="L16163" t="s">
        <v>71</v>
      </c>
      <c r="M16163" t="s">
        <v>62</v>
      </c>
      <c r="N16163">
        <v>1</v>
      </c>
      <c r="O16163">
        <v>518</v>
      </c>
      <c r="P16163" t="s">
        <v>1819</v>
      </c>
      <c r="Q16163" t="s">
        <v>56</v>
      </c>
      <c r="R16163">
        <v>570023</v>
      </c>
      <c r="S16163" t="b">
        <v>0</v>
      </c>
    </row>
    <row r="16164" spans="1:19" x14ac:dyDescent="0.45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t="s">
        <v>36454</v>
      </c>
      <c r="G16164" s="1">
        <v>44717</v>
      </c>
      <c r="H16164" s="1" t="s">
        <v>36464</v>
      </c>
      <c r="I16164" t="s">
        <v>109</v>
      </c>
      <c r="J16164" t="s">
        <v>58</v>
      </c>
      <c r="K16164" t="s">
        <v>8312</v>
      </c>
      <c r="L16164" t="s">
        <v>22</v>
      </c>
      <c r="M16164" t="s">
        <v>30</v>
      </c>
      <c r="N16164">
        <v>1</v>
      </c>
      <c r="O16164">
        <v>487</v>
      </c>
      <c r="P16164" t="s">
        <v>517</v>
      </c>
      <c r="Q16164" t="s">
        <v>66</v>
      </c>
      <c r="R16164">
        <v>521201</v>
      </c>
      <c r="S16164" t="b">
        <v>0</v>
      </c>
    </row>
    <row r="16165" spans="1:19" x14ac:dyDescent="0.45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t="s">
        <v>36453</v>
      </c>
      <c r="G16165" s="1">
        <v>44717</v>
      </c>
      <c r="H16165" s="1" t="s">
        <v>36464</v>
      </c>
      <c r="I16165" t="s">
        <v>19</v>
      </c>
      <c r="J16165" t="s">
        <v>48</v>
      </c>
      <c r="K16165" t="s">
        <v>7887</v>
      </c>
      <c r="L16165" t="s">
        <v>22</v>
      </c>
      <c r="M16165" t="s">
        <v>41</v>
      </c>
      <c r="N16165">
        <v>1</v>
      </c>
      <c r="O16165">
        <v>382</v>
      </c>
      <c r="P16165" t="s">
        <v>770</v>
      </c>
      <c r="Q16165" t="s">
        <v>56</v>
      </c>
      <c r="R16165">
        <v>577201</v>
      </c>
      <c r="S16165" t="b">
        <v>0</v>
      </c>
    </row>
    <row r="16166" spans="1:19" x14ac:dyDescent="0.45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t="s">
        <v>36453</v>
      </c>
      <c r="G16166" s="1">
        <v>44717</v>
      </c>
      <c r="H16166" s="1" t="s">
        <v>36464</v>
      </c>
      <c r="I16166" t="s">
        <v>224</v>
      </c>
      <c r="J16166" t="s">
        <v>84</v>
      </c>
      <c r="K16166" t="s">
        <v>805</v>
      </c>
      <c r="L16166" t="s">
        <v>29</v>
      </c>
      <c r="M16166" t="s">
        <v>41</v>
      </c>
      <c r="N16166">
        <v>1</v>
      </c>
      <c r="O16166">
        <v>626</v>
      </c>
      <c r="P16166" t="s">
        <v>55</v>
      </c>
      <c r="Q16166" t="s">
        <v>56</v>
      </c>
      <c r="R16166">
        <v>560102</v>
      </c>
      <c r="S16166" t="b">
        <v>0</v>
      </c>
    </row>
    <row r="16167" spans="1:19" x14ac:dyDescent="0.45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t="s">
        <v>36454</v>
      </c>
      <c r="G16167" s="1">
        <v>44717</v>
      </c>
      <c r="H16167" s="1" t="s">
        <v>36464</v>
      </c>
      <c r="I16167" t="s">
        <v>19</v>
      </c>
      <c r="J16167" t="s">
        <v>39</v>
      </c>
      <c r="K16167" t="s">
        <v>18334</v>
      </c>
      <c r="L16167" t="s">
        <v>22</v>
      </c>
      <c r="M16167" t="s">
        <v>41</v>
      </c>
      <c r="N16167">
        <v>1</v>
      </c>
      <c r="O16167">
        <v>521</v>
      </c>
      <c r="P16167" t="s">
        <v>4717</v>
      </c>
      <c r="Q16167" t="s">
        <v>107</v>
      </c>
      <c r="R16167">
        <v>273005</v>
      </c>
      <c r="S16167" t="b">
        <v>0</v>
      </c>
    </row>
    <row r="16168" spans="1:19" x14ac:dyDescent="0.45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t="s">
        <v>36453</v>
      </c>
      <c r="G16168" s="1">
        <v>44717</v>
      </c>
      <c r="H16168" s="1" t="s">
        <v>36464</v>
      </c>
      <c r="I16168" t="s">
        <v>19</v>
      </c>
      <c r="J16168" t="s">
        <v>39</v>
      </c>
      <c r="K16168" t="s">
        <v>17532</v>
      </c>
      <c r="L16168" t="s">
        <v>29</v>
      </c>
      <c r="M16168" t="s">
        <v>23</v>
      </c>
      <c r="N16168">
        <v>1</v>
      </c>
      <c r="O16168">
        <v>747</v>
      </c>
      <c r="P16168" t="s">
        <v>86</v>
      </c>
      <c r="Q16168" t="s">
        <v>87</v>
      </c>
      <c r="R16168">
        <v>110016</v>
      </c>
      <c r="S16168" t="b">
        <v>0</v>
      </c>
    </row>
    <row r="16169" spans="1:19" x14ac:dyDescent="0.45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t="s">
        <v>36453</v>
      </c>
      <c r="G16169" s="1">
        <v>44717</v>
      </c>
      <c r="H16169" s="1" t="s">
        <v>36464</v>
      </c>
      <c r="I16169" t="s">
        <v>19</v>
      </c>
      <c r="J16169" t="s">
        <v>39</v>
      </c>
      <c r="K16169" t="s">
        <v>601</v>
      </c>
      <c r="L16169" t="s">
        <v>29</v>
      </c>
      <c r="M16169" t="s">
        <v>62</v>
      </c>
      <c r="N16169">
        <v>1</v>
      </c>
      <c r="O16169">
        <v>683</v>
      </c>
      <c r="P16169" t="s">
        <v>81</v>
      </c>
      <c r="Q16169" t="s">
        <v>82</v>
      </c>
      <c r="R16169">
        <v>502032</v>
      </c>
      <c r="S16169" t="b">
        <v>0</v>
      </c>
    </row>
    <row r="16170" spans="1:19" x14ac:dyDescent="0.45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t="s">
        <v>36453</v>
      </c>
      <c r="G16170" s="1">
        <v>44717</v>
      </c>
      <c r="H16170" s="1" t="s">
        <v>36464</v>
      </c>
      <c r="I16170" t="s">
        <v>19</v>
      </c>
      <c r="J16170" t="s">
        <v>48</v>
      </c>
      <c r="K16170" t="s">
        <v>15665</v>
      </c>
      <c r="L16170" t="s">
        <v>71</v>
      </c>
      <c r="M16170" t="s">
        <v>62</v>
      </c>
      <c r="N16170">
        <v>1</v>
      </c>
      <c r="O16170">
        <v>387</v>
      </c>
      <c r="P16170" t="s">
        <v>86</v>
      </c>
      <c r="Q16170" t="s">
        <v>87</v>
      </c>
      <c r="R16170">
        <v>110032</v>
      </c>
      <c r="S16170" t="b">
        <v>0</v>
      </c>
    </row>
    <row r="16171" spans="1:19" x14ac:dyDescent="0.45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t="s">
        <v>36455</v>
      </c>
      <c r="G16171" s="1">
        <v>44717</v>
      </c>
      <c r="H16171" s="1" t="s">
        <v>36464</v>
      </c>
      <c r="I16171" t="s">
        <v>19</v>
      </c>
      <c r="J16171" t="s">
        <v>39</v>
      </c>
      <c r="K16171" t="s">
        <v>3189</v>
      </c>
      <c r="L16171" t="s">
        <v>71</v>
      </c>
      <c r="M16171" t="s">
        <v>105</v>
      </c>
      <c r="N16171">
        <v>1</v>
      </c>
      <c r="O16171">
        <v>758</v>
      </c>
      <c r="P16171" t="s">
        <v>55</v>
      </c>
      <c r="Q16171" t="s">
        <v>56</v>
      </c>
      <c r="R16171">
        <v>560102</v>
      </c>
      <c r="S16171" t="b">
        <v>0</v>
      </c>
    </row>
    <row r="16172" spans="1:19" x14ac:dyDescent="0.45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t="s">
        <v>36453</v>
      </c>
      <c r="G16172" s="1">
        <v>44717</v>
      </c>
      <c r="H16172" s="1" t="s">
        <v>36464</v>
      </c>
      <c r="I16172" t="s">
        <v>19</v>
      </c>
      <c r="J16172" t="s">
        <v>39</v>
      </c>
      <c r="K16172" t="s">
        <v>1662</v>
      </c>
      <c r="L16172" t="s">
        <v>71</v>
      </c>
      <c r="M16172" t="s">
        <v>30</v>
      </c>
      <c r="N16172">
        <v>1</v>
      </c>
      <c r="O16172">
        <v>693</v>
      </c>
      <c r="P16172" t="s">
        <v>55</v>
      </c>
      <c r="Q16172" t="s">
        <v>56</v>
      </c>
      <c r="R16172">
        <v>560054</v>
      </c>
      <c r="S16172" t="b">
        <v>0</v>
      </c>
    </row>
    <row r="16173" spans="1:19" x14ac:dyDescent="0.45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t="s">
        <v>36453</v>
      </c>
      <c r="G16173" s="1">
        <v>44717</v>
      </c>
      <c r="H16173" s="1" t="s">
        <v>36464</v>
      </c>
      <c r="I16173" t="s">
        <v>224</v>
      </c>
      <c r="J16173" t="s">
        <v>84</v>
      </c>
      <c r="K16173" t="s">
        <v>21228</v>
      </c>
      <c r="L16173" t="s">
        <v>29</v>
      </c>
      <c r="M16173" t="s">
        <v>23</v>
      </c>
      <c r="N16173">
        <v>1</v>
      </c>
      <c r="O16173">
        <v>499</v>
      </c>
      <c r="P16173" t="s">
        <v>6247</v>
      </c>
      <c r="Q16173" t="s">
        <v>87</v>
      </c>
      <c r="R16173">
        <v>110030</v>
      </c>
      <c r="S16173" t="b">
        <v>0</v>
      </c>
    </row>
    <row r="16174" spans="1:19" x14ac:dyDescent="0.45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t="s">
        <v>36454</v>
      </c>
      <c r="G16174" s="1">
        <v>44717</v>
      </c>
      <c r="H16174" s="1" t="s">
        <v>36464</v>
      </c>
      <c r="I16174" t="s">
        <v>19</v>
      </c>
      <c r="J16174" t="s">
        <v>53</v>
      </c>
      <c r="K16174" t="s">
        <v>2387</v>
      </c>
      <c r="L16174" t="s">
        <v>29</v>
      </c>
      <c r="M16174" t="s">
        <v>30</v>
      </c>
      <c r="N16174">
        <v>1</v>
      </c>
      <c r="O16174">
        <v>1163</v>
      </c>
      <c r="P16174" t="s">
        <v>253</v>
      </c>
      <c r="Q16174" t="s">
        <v>52</v>
      </c>
      <c r="R16174">
        <v>400708</v>
      </c>
      <c r="S16174" t="b">
        <v>0</v>
      </c>
    </row>
    <row r="16175" spans="1:19" x14ac:dyDescent="0.45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t="s">
        <v>36453</v>
      </c>
      <c r="G16175" s="1">
        <v>44717</v>
      </c>
      <c r="H16175" s="1" t="s">
        <v>36464</v>
      </c>
      <c r="I16175" t="s">
        <v>19</v>
      </c>
      <c r="J16175" t="s">
        <v>48</v>
      </c>
      <c r="K16175" t="s">
        <v>21210</v>
      </c>
      <c r="L16175" t="s">
        <v>50</v>
      </c>
      <c r="M16175" t="s">
        <v>62</v>
      </c>
      <c r="N16175">
        <v>1</v>
      </c>
      <c r="O16175">
        <v>665</v>
      </c>
      <c r="P16175" t="s">
        <v>237</v>
      </c>
      <c r="Q16175" t="s">
        <v>32</v>
      </c>
      <c r="R16175">
        <v>134107</v>
      </c>
      <c r="S16175" t="b">
        <v>0</v>
      </c>
    </row>
    <row r="16176" spans="1:19" x14ac:dyDescent="0.45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t="s">
        <v>36455</v>
      </c>
      <c r="G16176" s="1">
        <v>44717</v>
      </c>
      <c r="H16176" s="1" t="s">
        <v>36464</v>
      </c>
      <c r="I16176" t="s">
        <v>19</v>
      </c>
      <c r="J16176" t="s">
        <v>20</v>
      </c>
      <c r="K16176" t="s">
        <v>1052</v>
      </c>
      <c r="L16176" t="s">
        <v>50</v>
      </c>
      <c r="M16176" t="s">
        <v>30</v>
      </c>
      <c r="N16176">
        <v>1</v>
      </c>
      <c r="O16176">
        <v>930</v>
      </c>
      <c r="P16176" t="s">
        <v>21232</v>
      </c>
      <c r="Q16176" t="s">
        <v>66</v>
      </c>
      <c r="R16176">
        <v>521235</v>
      </c>
      <c r="S16176" t="b">
        <v>0</v>
      </c>
    </row>
    <row r="16177" spans="1:19" x14ac:dyDescent="0.45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t="s">
        <v>36453</v>
      </c>
      <c r="G16177" s="1">
        <v>44717</v>
      </c>
      <c r="H16177" s="1" t="s">
        <v>36464</v>
      </c>
      <c r="I16177" t="s">
        <v>19</v>
      </c>
      <c r="J16177" t="s">
        <v>39</v>
      </c>
      <c r="K16177" t="s">
        <v>392</v>
      </c>
      <c r="L16177" t="s">
        <v>29</v>
      </c>
      <c r="M16177" t="s">
        <v>30</v>
      </c>
      <c r="N16177">
        <v>1</v>
      </c>
      <c r="O16177">
        <v>698</v>
      </c>
      <c r="P16177" t="s">
        <v>21234</v>
      </c>
      <c r="Q16177" t="s">
        <v>96</v>
      </c>
      <c r="R16177">
        <v>301705</v>
      </c>
      <c r="S16177" t="b">
        <v>0</v>
      </c>
    </row>
    <row r="16178" spans="1:19" x14ac:dyDescent="0.45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t="s">
        <v>36453</v>
      </c>
      <c r="G16178" s="1">
        <v>44717</v>
      </c>
      <c r="H16178" s="1" t="s">
        <v>36464</v>
      </c>
      <c r="I16178" t="s">
        <v>19</v>
      </c>
      <c r="J16178" t="s">
        <v>20</v>
      </c>
      <c r="K16178" t="s">
        <v>4204</v>
      </c>
      <c r="L16178" t="s">
        <v>29</v>
      </c>
      <c r="M16178" t="s">
        <v>41</v>
      </c>
      <c r="N16178">
        <v>1</v>
      </c>
      <c r="O16178">
        <v>1245</v>
      </c>
      <c r="P16178" t="s">
        <v>233</v>
      </c>
      <c r="Q16178" t="s">
        <v>234</v>
      </c>
      <c r="R16178">
        <v>827004</v>
      </c>
      <c r="S16178" t="b">
        <v>0</v>
      </c>
    </row>
    <row r="16179" spans="1:19" x14ac:dyDescent="0.45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t="s">
        <v>36453</v>
      </c>
      <c r="G16179" s="1">
        <v>44717</v>
      </c>
      <c r="H16179" s="1" t="s">
        <v>36464</v>
      </c>
      <c r="I16179" t="s">
        <v>19</v>
      </c>
      <c r="J16179" t="s">
        <v>27</v>
      </c>
      <c r="K16179" t="s">
        <v>14723</v>
      </c>
      <c r="L16179" t="s">
        <v>29</v>
      </c>
      <c r="M16179" t="s">
        <v>30</v>
      </c>
      <c r="N16179">
        <v>1</v>
      </c>
      <c r="O16179">
        <v>899</v>
      </c>
      <c r="P16179" t="s">
        <v>566</v>
      </c>
      <c r="Q16179" t="s">
        <v>43</v>
      </c>
      <c r="R16179">
        <v>600041</v>
      </c>
      <c r="S16179" t="b">
        <v>0</v>
      </c>
    </row>
    <row r="16180" spans="1:19" x14ac:dyDescent="0.45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t="s">
        <v>36453</v>
      </c>
      <c r="G16180" s="1">
        <v>44717</v>
      </c>
      <c r="H16180" s="1" t="s">
        <v>36464</v>
      </c>
      <c r="I16180" t="s">
        <v>19</v>
      </c>
      <c r="J16180" t="s">
        <v>39</v>
      </c>
      <c r="K16180" t="s">
        <v>2325</v>
      </c>
      <c r="L16180" t="s">
        <v>22</v>
      </c>
      <c r="M16180" t="s">
        <v>30</v>
      </c>
      <c r="N16180">
        <v>1</v>
      </c>
      <c r="O16180">
        <v>517</v>
      </c>
      <c r="P16180" t="s">
        <v>5632</v>
      </c>
      <c r="Q16180" t="s">
        <v>76</v>
      </c>
      <c r="R16180">
        <v>786602</v>
      </c>
      <c r="S16180" t="b">
        <v>0</v>
      </c>
    </row>
    <row r="16181" spans="1:19" x14ac:dyDescent="0.45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t="s">
        <v>36455</v>
      </c>
      <c r="G16181" s="1">
        <v>44717</v>
      </c>
      <c r="H16181" s="1" t="s">
        <v>36464</v>
      </c>
      <c r="I16181" t="s">
        <v>19</v>
      </c>
      <c r="J16181" t="s">
        <v>39</v>
      </c>
      <c r="K16181" t="s">
        <v>21239</v>
      </c>
      <c r="L16181" t="s">
        <v>29</v>
      </c>
      <c r="M16181" t="s">
        <v>30</v>
      </c>
      <c r="N16181">
        <v>1</v>
      </c>
      <c r="O16181">
        <v>599</v>
      </c>
      <c r="P16181" t="s">
        <v>55</v>
      </c>
      <c r="Q16181" t="s">
        <v>56</v>
      </c>
      <c r="R16181">
        <v>560050</v>
      </c>
      <c r="S16181" t="b">
        <v>0</v>
      </c>
    </row>
    <row r="16182" spans="1:19" x14ac:dyDescent="0.45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t="s">
        <v>36454</v>
      </c>
      <c r="G16182" s="1">
        <v>44717</v>
      </c>
      <c r="H16182" s="1" t="s">
        <v>36464</v>
      </c>
      <c r="I16182" t="s">
        <v>19</v>
      </c>
      <c r="J16182" t="s">
        <v>39</v>
      </c>
      <c r="K16182" t="s">
        <v>1260</v>
      </c>
      <c r="L16182" t="s">
        <v>29</v>
      </c>
      <c r="M16182" t="s">
        <v>94</v>
      </c>
      <c r="N16182">
        <v>1</v>
      </c>
      <c r="O16182">
        <v>1133</v>
      </c>
      <c r="P16182" t="s">
        <v>1210</v>
      </c>
      <c r="Q16182" t="s">
        <v>243</v>
      </c>
      <c r="R16182">
        <v>841226</v>
      </c>
      <c r="S16182" t="b">
        <v>0</v>
      </c>
    </row>
    <row r="16183" spans="1:19" x14ac:dyDescent="0.45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t="s">
        <v>36453</v>
      </c>
      <c r="G16183" s="1">
        <v>44717</v>
      </c>
      <c r="H16183" s="1" t="s">
        <v>36464</v>
      </c>
      <c r="I16183" t="s">
        <v>19</v>
      </c>
      <c r="J16183" t="s">
        <v>39</v>
      </c>
      <c r="K16183" t="s">
        <v>1780</v>
      </c>
      <c r="L16183" t="s">
        <v>22</v>
      </c>
      <c r="M16183" t="s">
        <v>105</v>
      </c>
      <c r="N16183">
        <v>1</v>
      </c>
      <c r="O16183">
        <v>362</v>
      </c>
      <c r="P16183" t="s">
        <v>8305</v>
      </c>
      <c r="Q16183" t="s">
        <v>107</v>
      </c>
      <c r="R16183">
        <v>202001</v>
      </c>
      <c r="S16183" t="b">
        <v>0</v>
      </c>
    </row>
    <row r="16184" spans="1:19" x14ac:dyDescent="0.45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t="s">
        <v>36454</v>
      </c>
      <c r="G16184" s="1">
        <v>44717</v>
      </c>
      <c r="H16184" s="1" t="s">
        <v>36464</v>
      </c>
      <c r="I16184" t="s">
        <v>19</v>
      </c>
      <c r="J16184" t="s">
        <v>20</v>
      </c>
      <c r="K16184" t="s">
        <v>472</v>
      </c>
      <c r="L16184" t="s">
        <v>22</v>
      </c>
      <c r="M16184" t="s">
        <v>30</v>
      </c>
      <c r="N16184">
        <v>1</v>
      </c>
      <c r="O16184">
        <v>399</v>
      </c>
      <c r="P16184" t="s">
        <v>65</v>
      </c>
      <c r="Q16184" t="s">
        <v>66</v>
      </c>
      <c r="R16184">
        <v>520007</v>
      </c>
      <c r="S16184" t="b">
        <v>0</v>
      </c>
    </row>
    <row r="16185" spans="1:19" x14ac:dyDescent="0.45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t="s">
        <v>36454</v>
      </c>
      <c r="G16185" s="1">
        <v>44717</v>
      </c>
      <c r="H16185" s="1" t="s">
        <v>36464</v>
      </c>
      <c r="I16185" t="s">
        <v>19</v>
      </c>
      <c r="J16185" t="s">
        <v>39</v>
      </c>
      <c r="K16185" t="s">
        <v>3076</v>
      </c>
      <c r="L16185" t="s">
        <v>50</v>
      </c>
      <c r="M16185" t="s">
        <v>105</v>
      </c>
      <c r="N16185">
        <v>1</v>
      </c>
      <c r="O16185">
        <v>735</v>
      </c>
      <c r="P16185" t="s">
        <v>131</v>
      </c>
      <c r="Q16185" t="s">
        <v>43</v>
      </c>
      <c r="R16185">
        <v>600087</v>
      </c>
      <c r="S16185" t="b">
        <v>0</v>
      </c>
    </row>
    <row r="16186" spans="1:19" x14ac:dyDescent="0.45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t="s">
        <v>36454</v>
      </c>
      <c r="G16186" s="1">
        <v>44717</v>
      </c>
      <c r="H16186" s="1" t="s">
        <v>36464</v>
      </c>
      <c r="I16186" t="s">
        <v>19</v>
      </c>
      <c r="J16186" t="s">
        <v>48</v>
      </c>
      <c r="K16186" t="s">
        <v>4929</v>
      </c>
      <c r="L16186" t="s">
        <v>29</v>
      </c>
      <c r="M16186" t="s">
        <v>105</v>
      </c>
      <c r="N16186">
        <v>1</v>
      </c>
      <c r="O16186">
        <v>599</v>
      </c>
      <c r="P16186" t="s">
        <v>21245</v>
      </c>
      <c r="Q16186" t="s">
        <v>577</v>
      </c>
      <c r="R16186">
        <v>403202</v>
      </c>
      <c r="S16186" t="b">
        <v>0</v>
      </c>
    </row>
    <row r="16187" spans="1:19" x14ac:dyDescent="0.45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t="s">
        <v>36453</v>
      </c>
      <c r="G16187" s="1">
        <v>44717</v>
      </c>
      <c r="H16187" s="1" t="s">
        <v>36464</v>
      </c>
      <c r="I16187" t="s">
        <v>19</v>
      </c>
      <c r="J16187" t="s">
        <v>48</v>
      </c>
      <c r="K16187" t="s">
        <v>12911</v>
      </c>
      <c r="L16187" t="s">
        <v>29</v>
      </c>
      <c r="M16187" t="s">
        <v>41</v>
      </c>
      <c r="N16187">
        <v>1</v>
      </c>
      <c r="O16187">
        <v>1099</v>
      </c>
      <c r="P16187" t="s">
        <v>87</v>
      </c>
      <c r="Q16187" t="s">
        <v>87</v>
      </c>
      <c r="R16187">
        <v>110091</v>
      </c>
      <c r="S16187" t="b">
        <v>0</v>
      </c>
    </row>
    <row r="16188" spans="1:19" x14ac:dyDescent="0.45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t="s">
        <v>36453</v>
      </c>
      <c r="G16188" s="1">
        <v>44717</v>
      </c>
      <c r="H16188" s="1" t="s">
        <v>36464</v>
      </c>
      <c r="I16188" t="s">
        <v>19</v>
      </c>
      <c r="J16188" t="s">
        <v>20</v>
      </c>
      <c r="K16188" t="s">
        <v>15422</v>
      </c>
      <c r="L16188" t="s">
        <v>22</v>
      </c>
      <c r="M16188" t="s">
        <v>62</v>
      </c>
      <c r="N16188">
        <v>1</v>
      </c>
      <c r="O16188">
        <v>399</v>
      </c>
      <c r="P16188" t="s">
        <v>176</v>
      </c>
      <c r="Q16188" t="s">
        <v>43</v>
      </c>
      <c r="R16188">
        <v>620002</v>
      </c>
      <c r="S16188" t="b">
        <v>0</v>
      </c>
    </row>
    <row r="16189" spans="1:19" x14ac:dyDescent="0.45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t="s">
        <v>36454</v>
      </c>
      <c r="G16189" s="1">
        <v>44717</v>
      </c>
      <c r="H16189" s="1" t="s">
        <v>36464</v>
      </c>
      <c r="I16189" t="s">
        <v>19</v>
      </c>
      <c r="J16189" t="s">
        <v>20</v>
      </c>
      <c r="K16189" t="s">
        <v>493</v>
      </c>
      <c r="L16189" t="s">
        <v>29</v>
      </c>
      <c r="M16189" t="s">
        <v>62</v>
      </c>
      <c r="N16189">
        <v>1</v>
      </c>
      <c r="O16189">
        <v>698</v>
      </c>
      <c r="P16189" t="s">
        <v>511</v>
      </c>
      <c r="Q16189" t="s">
        <v>52</v>
      </c>
      <c r="R16189">
        <v>400010</v>
      </c>
      <c r="S16189" t="b">
        <v>0</v>
      </c>
    </row>
    <row r="16190" spans="1:19" x14ac:dyDescent="0.45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t="s">
        <v>36453</v>
      </c>
      <c r="G16190" s="1">
        <v>44717</v>
      </c>
      <c r="H16190" s="1" t="s">
        <v>36464</v>
      </c>
      <c r="I16190" t="s">
        <v>19</v>
      </c>
      <c r="J16190" t="s">
        <v>27</v>
      </c>
      <c r="K16190" t="s">
        <v>2065</v>
      </c>
      <c r="L16190" t="s">
        <v>22</v>
      </c>
      <c r="M16190" t="s">
        <v>62</v>
      </c>
      <c r="N16190">
        <v>1</v>
      </c>
      <c r="O16190">
        <v>533</v>
      </c>
      <c r="P16190" t="s">
        <v>2344</v>
      </c>
      <c r="Q16190" t="s">
        <v>91</v>
      </c>
      <c r="R16190">
        <v>761110</v>
      </c>
      <c r="S16190" t="b">
        <v>0</v>
      </c>
    </row>
    <row r="16191" spans="1:19" x14ac:dyDescent="0.45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t="s">
        <v>36453</v>
      </c>
      <c r="G16191" s="1">
        <v>44717</v>
      </c>
      <c r="H16191" s="1" t="s">
        <v>36464</v>
      </c>
      <c r="I16191" t="s">
        <v>19</v>
      </c>
      <c r="J16191" t="s">
        <v>20</v>
      </c>
      <c r="K16191" t="s">
        <v>4700</v>
      </c>
      <c r="L16191" t="s">
        <v>22</v>
      </c>
      <c r="M16191" t="s">
        <v>35</v>
      </c>
      <c r="N16191">
        <v>1</v>
      </c>
      <c r="O16191">
        <v>435</v>
      </c>
      <c r="P16191" t="s">
        <v>296</v>
      </c>
      <c r="Q16191" t="s">
        <v>66</v>
      </c>
      <c r="R16191">
        <v>530017</v>
      </c>
      <c r="S16191" t="b">
        <v>0</v>
      </c>
    </row>
    <row r="16192" spans="1:19" x14ac:dyDescent="0.45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t="s">
        <v>36453</v>
      </c>
      <c r="G16192" s="1">
        <v>44717</v>
      </c>
      <c r="H16192" s="1" t="s">
        <v>36464</v>
      </c>
      <c r="I16192" t="s">
        <v>19</v>
      </c>
      <c r="J16192" t="s">
        <v>39</v>
      </c>
      <c r="K16192" t="s">
        <v>2065</v>
      </c>
      <c r="L16192" t="s">
        <v>22</v>
      </c>
      <c r="M16192" t="s">
        <v>62</v>
      </c>
      <c r="N16192">
        <v>1</v>
      </c>
      <c r="O16192">
        <v>530</v>
      </c>
      <c r="P16192" t="s">
        <v>3641</v>
      </c>
      <c r="Q16192" t="s">
        <v>91</v>
      </c>
      <c r="R16192">
        <v>769042</v>
      </c>
      <c r="S16192" t="b">
        <v>0</v>
      </c>
    </row>
    <row r="16193" spans="1:19" x14ac:dyDescent="0.45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t="s">
        <v>36453</v>
      </c>
      <c r="G16193" s="1">
        <v>44717</v>
      </c>
      <c r="H16193" s="1" t="s">
        <v>36464</v>
      </c>
      <c r="I16193" t="s">
        <v>19</v>
      </c>
      <c r="J16193" t="s">
        <v>48</v>
      </c>
      <c r="K16193" t="s">
        <v>12485</v>
      </c>
      <c r="L16193" t="s">
        <v>50</v>
      </c>
      <c r="M16193" t="s">
        <v>30</v>
      </c>
      <c r="N16193">
        <v>1</v>
      </c>
      <c r="O16193">
        <v>588</v>
      </c>
      <c r="P16193" t="s">
        <v>354</v>
      </c>
      <c r="Q16193" t="s">
        <v>52</v>
      </c>
      <c r="R16193">
        <v>400606</v>
      </c>
      <c r="S16193" t="b">
        <v>0</v>
      </c>
    </row>
    <row r="16194" spans="1:19" x14ac:dyDescent="0.45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t="s">
        <v>36453</v>
      </c>
      <c r="G16194" s="1">
        <v>44717</v>
      </c>
      <c r="H16194" s="1" t="s">
        <v>36464</v>
      </c>
      <c r="I16194" t="s">
        <v>19</v>
      </c>
      <c r="J16194" t="s">
        <v>48</v>
      </c>
      <c r="K16194" t="s">
        <v>21254</v>
      </c>
      <c r="L16194" t="s">
        <v>22</v>
      </c>
      <c r="M16194" t="s">
        <v>105</v>
      </c>
      <c r="N16194">
        <v>1</v>
      </c>
      <c r="O16194">
        <v>521</v>
      </c>
      <c r="P16194" t="s">
        <v>2249</v>
      </c>
      <c r="Q16194" t="s">
        <v>37</v>
      </c>
      <c r="R16194">
        <v>731219</v>
      </c>
      <c r="S16194" t="b">
        <v>0</v>
      </c>
    </row>
    <row r="16195" spans="1:19" x14ac:dyDescent="0.45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t="s">
        <v>36455</v>
      </c>
      <c r="G16195" s="1">
        <v>44717</v>
      </c>
      <c r="H16195" s="1" t="s">
        <v>36464</v>
      </c>
      <c r="I16195" t="s">
        <v>19</v>
      </c>
      <c r="J16195" t="s">
        <v>39</v>
      </c>
      <c r="K16195" t="s">
        <v>1349</v>
      </c>
      <c r="L16195" t="s">
        <v>71</v>
      </c>
      <c r="M16195" t="s">
        <v>41</v>
      </c>
      <c r="N16195">
        <v>1</v>
      </c>
      <c r="O16195">
        <v>513</v>
      </c>
      <c r="P16195" t="s">
        <v>253</v>
      </c>
      <c r="Q16195" t="s">
        <v>52</v>
      </c>
      <c r="R16195">
        <v>410206</v>
      </c>
      <c r="S16195" t="b">
        <v>0</v>
      </c>
    </row>
    <row r="16196" spans="1:19" x14ac:dyDescent="0.45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t="s">
        <v>36455</v>
      </c>
      <c r="G16196" s="1">
        <v>44717</v>
      </c>
      <c r="H16196" s="1" t="s">
        <v>36464</v>
      </c>
      <c r="I16196" t="s">
        <v>19</v>
      </c>
      <c r="J16196" t="s">
        <v>39</v>
      </c>
      <c r="K16196" t="s">
        <v>2650</v>
      </c>
      <c r="L16196" t="s">
        <v>22</v>
      </c>
      <c r="M16196" t="s">
        <v>41</v>
      </c>
      <c r="N16196">
        <v>1</v>
      </c>
      <c r="O16196">
        <v>468</v>
      </c>
      <c r="P16196" t="s">
        <v>3120</v>
      </c>
      <c r="Q16196" t="s">
        <v>69</v>
      </c>
      <c r="R16196">
        <v>683501</v>
      </c>
      <c r="S16196" t="b">
        <v>0</v>
      </c>
    </row>
    <row r="16197" spans="1:19" x14ac:dyDescent="0.45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t="s">
        <v>36455</v>
      </c>
      <c r="G16197" s="1">
        <v>44717</v>
      </c>
      <c r="H16197" s="1" t="s">
        <v>36464</v>
      </c>
      <c r="I16197" t="s">
        <v>19</v>
      </c>
      <c r="J16197" t="s">
        <v>58</v>
      </c>
      <c r="K16197" t="s">
        <v>16306</v>
      </c>
      <c r="L16197" t="s">
        <v>22</v>
      </c>
      <c r="M16197" t="s">
        <v>30</v>
      </c>
      <c r="N16197">
        <v>1</v>
      </c>
      <c r="O16197">
        <v>495</v>
      </c>
      <c r="P16197" t="s">
        <v>99</v>
      </c>
      <c r="Q16197" t="s">
        <v>52</v>
      </c>
      <c r="R16197">
        <v>400030</v>
      </c>
      <c r="S16197" t="b">
        <v>0</v>
      </c>
    </row>
    <row r="16198" spans="1:19" x14ac:dyDescent="0.45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t="s">
        <v>36453</v>
      </c>
      <c r="G16198" s="1">
        <v>44717</v>
      </c>
      <c r="H16198" s="1" t="s">
        <v>36464</v>
      </c>
      <c r="I16198" t="s">
        <v>19</v>
      </c>
      <c r="J16198" t="s">
        <v>48</v>
      </c>
      <c r="K16198" t="s">
        <v>2089</v>
      </c>
      <c r="L16198" t="s">
        <v>29</v>
      </c>
      <c r="M16198" t="s">
        <v>41</v>
      </c>
      <c r="N16198">
        <v>1</v>
      </c>
      <c r="O16198">
        <v>635</v>
      </c>
      <c r="P16198" t="s">
        <v>11189</v>
      </c>
      <c r="Q16198" t="s">
        <v>87</v>
      </c>
      <c r="R16198">
        <v>110009</v>
      </c>
      <c r="S16198" t="b">
        <v>0</v>
      </c>
    </row>
    <row r="16199" spans="1:19" x14ac:dyDescent="0.45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t="s">
        <v>36455</v>
      </c>
      <c r="G16199" s="1">
        <v>44717</v>
      </c>
      <c r="H16199" s="1" t="s">
        <v>36464</v>
      </c>
      <c r="I16199" t="s">
        <v>19</v>
      </c>
      <c r="J16199" t="s">
        <v>39</v>
      </c>
      <c r="K16199" t="s">
        <v>2644</v>
      </c>
      <c r="L16199" t="s">
        <v>29</v>
      </c>
      <c r="M16199" t="s">
        <v>41</v>
      </c>
      <c r="N16199">
        <v>1</v>
      </c>
      <c r="O16199">
        <v>597</v>
      </c>
      <c r="P16199" t="s">
        <v>4087</v>
      </c>
      <c r="Q16199" t="s">
        <v>52</v>
      </c>
      <c r="R16199">
        <v>421102</v>
      </c>
      <c r="S16199" t="b">
        <v>0</v>
      </c>
    </row>
    <row r="16200" spans="1:19" x14ac:dyDescent="0.45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t="s">
        <v>36454</v>
      </c>
      <c r="G16200" s="1">
        <v>44717</v>
      </c>
      <c r="H16200" s="1" t="s">
        <v>36464</v>
      </c>
      <c r="I16200" t="s">
        <v>19</v>
      </c>
      <c r="J16200" t="s">
        <v>39</v>
      </c>
      <c r="K16200" t="s">
        <v>733</v>
      </c>
      <c r="L16200" t="s">
        <v>29</v>
      </c>
      <c r="M16200" t="s">
        <v>30</v>
      </c>
      <c r="N16200">
        <v>1</v>
      </c>
      <c r="O16200">
        <v>771</v>
      </c>
      <c r="P16200" t="s">
        <v>134</v>
      </c>
      <c r="Q16200" t="s">
        <v>107</v>
      </c>
      <c r="R16200">
        <v>211003</v>
      </c>
      <c r="S16200" t="b">
        <v>0</v>
      </c>
    </row>
    <row r="16201" spans="1:19" x14ac:dyDescent="0.45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t="s">
        <v>36454</v>
      </c>
      <c r="G16201" s="1">
        <v>44717</v>
      </c>
      <c r="H16201" s="1" t="s">
        <v>36464</v>
      </c>
      <c r="I16201" t="s">
        <v>19</v>
      </c>
      <c r="J16201" t="s">
        <v>20</v>
      </c>
      <c r="K16201" t="s">
        <v>13818</v>
      </c>
      <c r="L16201" t="s">
        <v>29</v>
      </c>
      <c r="M16201" t="s">
        <v>105</v>
      </c>
      <c r="N16201">
        <v>1</v>
      </c>
      <c r="O16201">
        <v>999</v>
      </c>
      <c r="P16201" t="s">
        <v>1705</v>
      </c>
      <c r="Q16201" t="s">
        <v>52</v>
      </c>
      <c r="R16201">
        <v>422004</v>
      </c>
      <c r="S16201" t="b">
        <v>0</v>
      </c>
    </row>
    <row r="16202" spans="1:19" x14ac:dyDescent="0.45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t="s">
        <v>36454</v>
      </c>
      <c r="G16202" s="1">
        <v>44717</v>
      </c>
      <c r="H16202" s="1" t="s">
        <v>36464</v>
      </c>
      <c r="I16202" t="s">
        <v>19</v>
      </c>
      <c r="J16202" t="s">
        <v>48</v>
      </c>
      <c r="K16202" t="s">
        <v>366</v>
      </c>
      <c r="L16202" t="s">
        <v>71</v>
      </c>
      <c r="M16202" t="s">
        <v>94</v>
      </c>
      <c r="N16202">
        <v>1</v>
      </c>
      <c r="O16202">
        <v>311</v>
      </c>
      <c r="P16202" t="s">
        <v>331</v>
      </c>
      <c r="Q16202" t="s">
        <v>107</v>
      </c>
      <c r="R16202">
        <v>201310</v>
      </c>
      <c r="S16202" t="b">
        <v>0</v>
      </c>
    </row>
    <row r="16203" spans="1:19" x14ac:dyDescent="0.45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t="s">
        <v>36453</v>
      </c>
      <c r="G16203" s="1">
        <v>44717</v>
      </c>
      <c r="H16203" s="1" t="s">
        <v>36464</v>
      </c>
      <c r="I16203" t="s">
        <v>19</v>
      </c>
      <c r="J16203" t="s">
        <v>39</v>
      </c>
      <c r="K16203" t="s">
        <v>21264</v>
      </c>
      <c r="L16203" t="s">
        <v>29</v>
      </c>
      <c r="M16203" t="s">
        <v>105</v>
      </c>
      <c r="N16203">
        <v>1</v>
      </c>
      <c r="O16203">
        <v>1399</v>
      </c>
      <c r="P16203" t="s">
        <v>86</v>
      </c>
      <c r="Q16203" t="s">
        <v>87</v>
      </c>
      <c r="R16203">
        <v>110075</v>
      </c>
      <c r="S16203" t="b">
        <v>0</v>
      </c>
    </row>
    <row r="16204" spans="1:19" x14ac:dyDescent="0.45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t="s">
        <v>36453</v>
      </c>
      <c r="G16204" s="1">
        <v>44717</v>
      </c>
      <c r="H16204" s="1" t="s">
        <v>36464</v>
      </c>
      <c r="I16204" t="s">
        <v>19</v>
      </c>
      <c r="J16204" t="s">
        <v>48</v>
      </c>
      <c r="K16204" t="s">
        <v>641</v>
      </c>
      <c r="L16204" t="s">
        <v>29</v>
      </c>
      <c r="M16204" t="s">
        <v>30</v>
      </c>
      <c r="N16204">
        <v>1</v>
      </c>
      <c r="O16204">
        <v>1099</v>
      </c>
      <c r="P16204" t="s">
        <v>749</v>
      </c>
      <c r="Q16204" t="s">
        <v>91</v>
      </c>
      <c r="R16204">
        <v>751010</v>
      </c>
      <c r="S16204" t="b">
        <v>0</v>
      </c>
    </row>
    <row r="16205" spans="1:19" x14ac:dyDescent="0.45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t="s">
        <v>36453</v>
      </c>
      <c r="G16205" s="1">
        <v>44717</v>
      </c>
      <c r="H16205" s="1" t="s">
        <v>36464</v>
      </c>
      <c r="I16205" t="s">
        <v>19</v>
      </c>
      <c r="J16205" t="s">
        <v>27</v>
      </c>
      <c r="K16205" t="s">
        <v>2515</v>
      </c>
      <c r="L16205" t="s">
        <v>71</v>
      </c>
      <c r="M16205" t="s">
        <v>94</v>
      </c>
      <c r="N16205">
        <v>1</v>
      </c>
      <c r="O16205">
        <v>749</v>
      </c>
      <c r="P16205" t="s">
        <v>21267</v>
      </c>
      <c r="Q16205" t="s">
        <v>577</v>
      </c>
      <c r="R16205">
        <v>403110</v>
      </c>
      <c r="S16205" t="b">
        <v>0</v>
      </c>
    </row>
    <row r="16206" spans="1:19" x14ac:dyDescent="0.45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t="s">
        <v>36455</v>
      </c>
      <c r="G16206" s="1">
        <v>44717</v>
      </c>
      <c r="H16206" s="1" t="s">
        <v>36464</v>
      </c>
      <c r="I16206" t="s">
        <v>19</v>
      </c>
      <c r="J16206" t="s">
        <v>48</v>
      </c>
      <c r="K16206" t="s">
        <v>7409</v>
      </c>
      <c r="L16206" t="s">
        <v>29</v>
      </c>
      <c r="M16206" t="s">
        <v>94</v>
      </c>
      <c r="N16206">
        <v>1</v>
      </c>
      <c r="O16206">
        <v>666</v>
      </c>
      <c r="P16206" t="s">
        <v>749</v>
      </c>
      <c r="Q16206" t="s">
        <v>91</v>
      </c>
      <c r="R16206">
        <v>751022</v>
      </c>
      <c r="S16206" t="b">
        <v>0</v>
      </c>
    </row>
    <row r="16207" spans="1:19" x14ac:dyDescent="0.45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t="s">
        <v>36453</v>
      </c>
      <c r="G16207" s="1">
        <v>44717</v>
      </c>
      <c r="H16207" s="1" t="s">
        <v>36464</v>
      </c>
      <c r="I16207" t="s">
        <v>19</v>
      </c>
      <c r="J16207" t="s">
        <v>58</v>
      </c>
      <c r="K16207" t="s">
        <v>7069</v>
      </c>
      <c r="L16207" t="s">
        <v>22</v>
      </c>
      <c r="M16207" t="s">
        <v>35</v>
      </c>
      <c r="N16207">
        <v>1</v>
      </c>
      <c r="O16207">
        <v>735</v>
      </c>
      <c r="P16207" t="s">
        <v>55</v>
      </c>
      <c r="Q16207" t="s">
        <v>56</v>
      </c>
      <c r="R16207">
        <v>560064</v>
      </c>
      <c r="S16207" t="b">
        <v>0</v>
      </c>
    </row>
    <row r="16208" spans="1:19" x14ac:dyDescent="0.45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t="s">
        <v>36453</v>
      </c>
      <c r="G16208" s="1">
        <v>44717</v>
      </c>
      <c r="H16208" s="1" t="s">
        <v>36464</v>
      </c>
      <c r="I16208" t="s">
        <v>19</v>
      </c>
      <c r="J16208" t="s">
        <v>20</v>
      </c>
      <c r="K16208" t="s">
        <v>1644</v>
      </c>
      <c r="L16208" t="s">
        <v>29</v>
      </c>
      <c r="M16208" t="s">
        <v>41</v>
      </c>
      <c r="N16208">
        <v>1</v>
      </c>
      <c r="O16208">
        <v>1432</v>
      </c>
      <c r="P16208" t="s">
        <v>75</v>
      </c>
      <c r="Q16208" t="s">
        <v>76</v>
      </c>
      <c r="R16208">
        <v>781017</v>
      </c>
      <c r="S16208" t="b">
        <v>0</v>
      </c>
    </row>
    <row r="16209" spans="1:19" x14ac:dyDescent="0.45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t="s">
        <v>36455</v>
      </c>
      <c r="G16209" s="1">
        <v>44717</v>
      </c>
      <c r="H16209" s="1" t="s">
        <v>36464</v>
      </c>
      <c r="I16209" t="s">
        <v>19</v>
      </c>
      <c r="J16209" t="s">
        <v>58</v>
      </c>
      <c r="K16209" t="s">
        <v>14061</v>
      </c>
      <c r="L16209" t="s">
        <v>71</v>
      </c>
      <c r="M16209" t="s">
        <v>30</v>
      </c>
      <c r="N16209">
        <v>1</v>
      </c>
      <c r="O16209">
        <v>499</v>
      </c>
      <c r="P16209" t="s">
        <v>273</v>
      </c>
      <c r="Q16209" t="s">
        <v>107</v>
      </c>
      <c r="R16209">
        <v>201307</v>
      </c>
      <c r="S16209" t="b">
        <v>0</v>
      </c>
    </row>
    <row r="16210" spans="1:19" x14ac:dyDescent="0.45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t="s">
        <v>36453</v>
      </c>
      <c r="G16210" s="1">
        <v>44717</v>
      </c>
      <c r="H16210" s="1" t="s">
        <v>36464</v>
      </c>
      <c r="I16210" t="s">
        <v>19</v>
      </c>
      <c r="J16210" t="s">
        <v>20</v>
      </c>
      <c r="K16210" t="s">
        <v>7341</v>
      </c>
      <c r="L16210" t="s">
        <v>29</v>
      </c>
      <c r="M16210" t="s">
        <v>41</v>
      </c>
      <c r="N16210">
        <v>1</v>
      </c>
      <c r="O16210">
        <v>715</v>
      </c>
      <c r="P16210" t="s">
        <v>21272</v>
      </c>
      <c r="Q16210" t="s">
        <v>141</v>
      </c>
      <c r="R16210">
        <v>391740</v>
      </c>
      <c r="S16210" t="b">
        <v>0</v>
      </c>
    </row>
    <row r="16211" spans="1:19" x14ac:dyDescent="0.45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t="s">
        <v>36453</v>
      </c>
      <c r="G16211" s="1">
        <v>44717</v>
      </c>
      <c r="H16211" s="1" t="s">
        <v>36464</v>
      </c>
      <c r="I16211" t="s">
        <v>19</v>
      </c>
      <c r="J16211" t="s">
        <v>48</v>
      </c>
      <c r="K16211" t="s">
        <v>21273</v>
      </c>
      <c r="L16211" t="s">
        <v>29</v>
      </c>
      <c r="M16211" t="s">
        <v>30</v>
      </c>
      <c r="N16211">
        <v>1</v>
      </c>
      <c r="O16211">
        <v>729</v>
      </c>
      <c r="P16211" t="s">
        <v>346</v>
      </c>
      <c r="Q16211" t="s">
        <v>96</v>
      </c>
      <c r="R16211">
        <v>302012</v>
      </c>
      <c r="S16211" t="b">
        <v>0</v>
      </c>
    </row>
    <row r="16212" spans="1:19" x14ac:dyDescent="0.45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t="s">
        <v>36454</v>
      </c>
      <c r="G16212" s="1">
        <v>44717</v>
      </c>
      <c r="H16212" s="1" t="s">
        <v>36464</v>
      </c>
      <c r="I16212" t="s">
        <v>19</v>
      </c>
      <c r="J16212" t="s">
        <v>20</v>
      </c>
      <c r="K16212" t="s">
        <v>10469</v>
      </c>
      <c r="L16212" t="s">
        <v>29</v>
      </c>
      <c r="M16212" t="s">
        <v>62</v>
      </c>
      <c r="N16212">
        <v>1</v>
      </c>
      <c r="O16212">
        <v>902</v>
      </c>
      <c r="P16212" t="s">
        <v>7805</v>
      </c>
      <c r="Q16212" t="s">
        <v>69</v>
      </c>
      <c r="R16212">
        <v>685586</v>
      </c>
      <c r="S16212" t="b">
        <v>0</v>
      </c>
    </row>
    <row r="16213" spans="1:19" x14ac:dyDescent="0.45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t="s">
        <v>36455</v>
      </c>
      <c r="G16213" s="1">
        <v>44717</v>
      </c>
      <c r="H16213" s="1" t="s">
        <v>36464</v>
      </c>
      <c r="I16213" t="s">
        <v>19</v>
      </c>
      <c r="J16213" t="s">
        <v>39</v>
      </c>
      <c r="K16213" t="s">
        <v>209</v>
      </c>
      <c r="L16213" t="s">
        <v>29</v>
      </c>
      <c r="M16213" t="s">
        <v>105</v>
      </c>
      <c r="N16213">
        <v>1</v>
      </c>
      <c r="O16213">
        <v>988</v>
      </c>
      <c r="P16213" t="s">
        <v>291</v>
      </c>
      <c r="Q16213" t="s">
        <v>234</v>
      </c>
      <c r="R16213">
        <v>834002</v>
      </c>
      <c r="S16213" t="b">
        <v>0</v>
      </c>
    </row>
    <row r="16214" spans="1:19" x14ac:dyDescent="0.45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t="s">
        <v>36454</v>
      </c>
      <c r="G16214" s="1">
        <v>44717</v>
      </c>
      <c r="H16214" s="1" t="s">
        <v>36464</v>
      </c>
      <c r="I16214" t="s">
        <v>19</v>
      </c>
      <c r="J16214" t="s">
        <v>39</v>
      </c>
      <c r="K16214" t="s">
        <v>1899</v>
      </c>
      <c r="L16214" t="s">
        <v>29</v>
      </c>
      <c r="M16214" t="s">
        <v>30</v>
      </c>
      <c r="N16214">
        <v>1</v>
      </c>
      <c r="O16214">
        <v>666</v>
      </c>
      <c r="P16214" t="s">
        <v>222</v>
      </c>
      <c r="Q16214" t="s">
        <v>56</v>
      </c>
      <c r="R16214">
        <v>560071</v>
      </c>
      <c r="S16214" t="b">
        <v>0</v>
      </c>
    </row>
    <row r="16215" spans="1:19" x14ac:dyDescent="0.45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t="s">
        <v>36454</v>
      </c>
      <c r="G16215" s="1">
        <v>44717</v>
      </c>
      <c r="H16215" s="1" t="s">
        <v>36464</v>
      </c>
      <c r="I16215" t="s">
        <v>19</v>
      </c>
      <c r="J16215" t="s">
        <v>53</v>
      </c>
      <c r="K16215" t="s">
        <v>718</v>
      </c>
      <c r="L16215" t="s">
        <v>29</v>
      </c>
      <c r="M16215" t="s">
        <v>41</v>
      </c>
      <c r="N16215">
        <v>1</v>
      </c>
      <c r="O16215">
        <v>699</v>
      </c>
      <c r="P16215" t="s">
        <v>242</v>
      </c>
      <c r="Q16215" t="s">
        <v>243</v>
      </c>
      <c r="R16215">
        <v>800001</v>
      </c>
      <c r="S16215" t="b">
        <v>0</v>
      </c>
    </row>
    <row r="16216" spans="1:19" x14ac:dyDescent="0.45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t="s">
        <v>36454</v>
      </c>
      <c r="G16216" s="1">
        <v>44717</v>
      </c>
      <c r="H16216" s="1" t="s">
        <v>36464</v>
      </c>
      <c r="I16216" t="s">
        <v>19</v>
      </c>
      <c r="J16216" t="s">
        <v>39</v>
      </c>
      <c r="K16216" t="s">
        <v>3466</v>
      </c>
      <c r="L16216" t="s">
        <v>29</v>
      </c>
      <c r="M16216" t="s">
        <v>23</v>
      </c>
      <c r="N16216">
        <v>1</v>
      </c>
      <c r="O16216">
        <v>589</v>
      </c>
      <c r="P16216" t="s">
        <v>81</v>
      </c>
      <c r="Q16216" t="s">
        <v>82</v>
      </c>
      <c r="R16216">
        <v>500053</v>
      </c>
      <c r="S16216" t="b">
        <v>0</v>
      </c>
    </row>
    <row r="16217" spans="1:19" x14ac:dyDescent="0.45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t="s">
        <v>36453</v>
      </c>
      <c r="G16217" s="1">
        <v>44717</v>
      </c>
      <c r="H16217" s="1" t="s">
        <v>36464</v>
      </c>
      <c r="I16217" t="s">
        <v>19</v>
      </c>
      <c r="J16217" t="s">
        <v>84</v>
      </c>
      <c r="K16217" t="s">
        <v>120</v>
      </c>
      <c r="L16217" t="s">
        <v>22</v>
      </c>
      <c r="M16217" t="s">
        <v>23</v>
      </c>
      <c r="N16217">
        <v>1</v>
      </c>
      <c r="O16217">
        <v>764</v>
      </c>
      <c r="P16217" t="s">
        <v>55</v>
      </c>
      <c r="Q16217" t="s">
        <v>56</v>
      </c>
      <c r="R16217">
        <v>560012</v>
      </c>
      <c r="S16217" t="b">
        <v>0</v>
      </c>
    </row>
    <row r="16218" spans="1:19" x14ac:dyDescent="0.45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t="s">
        <v>36453</v>
      </c>
      <c r="G16218" s="1">
        <v>44717</v>
      </c>
      <c r="H16218" s="1" t="s">
        <v>36464</v>
      </c>
      <c r="I16218" t="s">
        <v>19</v>
      </c>
      <c r="J16218" t="s">
        <v>39</v>
      </c>
      <c r="K16218" t="s">
        <v>14875</v>
      </c>
      <c r="L16218" t="s">
        <v>29</v>
      </c>
      <c r="M16218" t="s">
        <v>41</v>
      </c>
      <c r="N16218">
        <v>1</v>
      </c>
      <c r="O16218">
        <v>852</v>
      </c>
      <c r="P16218" t="s">
        <v>165</v>
      </c>
      <c r="Q16218" t="s">
        <v>52</v>
      </c>
      <c r="R16218">
        <v>411028</v>
      </c>
      <c r="S16218" t="b">
        <v>0</v>
      </c>
    </row>
    <row r="16219" spans="1:19" x14ac:dyDescent="0.45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t="s">
        <v>36455</v>
      </c>
      <c r="G16219" s="1">
        <v>44717</v>
      </c>
      <c r="H16219" s="1" t="s">
        <v>36464</v>
      </c>
      <c r="I16219" t="s">
        <v>19</v>
      </c>
      <c r="J16219" t="s">
        <v>20</v>
      </c>
      <c r="K16219" t="s">
        <v>3632</v>
      </c>
      <c r="L16219" t="s">
        <v>29</v>
      </c>
      <c r="M16219" t="s">
        <v>105</v>
      </c>
      <c r="N16219">
        <v>1</v>
      </c>
      <c r="O16219">
        <v>499</v>
      </c>
      <c r="P16219" t="s">
        <v>140</v>
      </c>
      <c r="Q16219" t="s">
        <v>141</v>
      </c>
      <c r="R16219">
        <v>380015</v>
      </c>
      <c r="S16219" t="b">
        <v>0</v>
      </c>
    </row>
    <row r="16220" spans="1:19" x14ac:dyDescent="0.45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t="s">
        <v>36453</v>
      </c>
      <c r="G16220" s="1">
        <v>44717</v>
      </c>
      <c r="H16220" s="1" t="s">
        <v>36464</v>
      </c>
      <c r="I16220" t="s">
        <v>19</v>
      </c>
      <c r="J16220" t="s">
        <v>48</v>
      </c>
      <c r="K16220" t="s">
        <v>21283</v>
      </c>
      <c r="L16220" t="s">
        <v>22</v>
      </c>
      <c r="M16220" t="s">
        <v>35</v>
      </c>
      <c r="N16220">
        <v>1</v>
      </c>
      <c r="O16220">
        <v>318</v>
      </c>
      <c r="P16220" t="s">
        <v>494</v>
      </c>
      <c r="Q16220" t="s">
        <v>82</v>
      </c>
      <c r="R16220">
        <v>500028</v>
      </c>
      <c r="S16220" t="b">
        <v>0</v>
      </c>
    </row>
    <row r="16221" spans="1:19" x14ac:dyDescent="0.45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t="s">
        <v>36454</v>
      </c>
      <c r="G16221" s="1">
        <v>44717</v>
      </c>
      <c r="H16221" s="1" t="s">
        <v>36464</v>
      </c>
      <c r="I16221" t="s">
        <v>19</v>
      </c>
      <c r="J16221" t="s">
        <v>39</v>
      </c>
      <c r="K16221" t="s">
        <v>21285</v>
      </c>
      <c r="L16221" t="s">
        <v>22</v>
      </c>
      <c r="M16221" t="s">
        <v>94</v>
      </c>
      <c r="N16221">
        <v>1</v>
      </c>
      <c r="O16221">
        <v>597</v>
      </c>
      <c r="P16221" t="s">
        <v>1202</v>
      </c>
      <c r="Q16221" t="s">
        <v>66</v>
      </c>
      <c r="R16221">
        <v>535002</v>
      </c>
      <c r="S16221" t="b">
        <v>0</v>
      </c>
    </row>
    <row r="16222" spans="1:19" x14ac:dyDescent="0.45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t="s">
        <v>36453</v>
      </c>
      <c r="G16222" s="1">
        <v>44717</v>
      </c>
      <c r="H16222" s="1" t="s">
        <v>36464</v>
      </c>
      <c r="I16222" t="s">
        <v>19</v>
      </c>
      <c r="J16222" t="s">
        <v>48</v>
      </c>
      <c r="K16222" t="s">
        <v>9763</v>
      </c>
      <c r="L16222" t="s">
        <v>22</v>
      </c>
      <c r="M16222" t="s">
        <v>105</v>
      </c>
      <c r="N16222">
        <v>1</v>
      </c>
      <c r="O16222">
        <v>432</v>
      </c>
      <c r="P16222" t="s">
        <v>55</v>
      </c>
      <c r="Q16222" t="s">
        <v>56</v>
      </c>
      <c r="R16222">
        <v>560093</v>
      </c>
      <c r="S16222" t="b">
        <v>0</v>
      </c>
    </row>
    <row r="16223" spans="1:19" x14ac:dyDescent="0.45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t="s">
        <v>36453</v>
      </c>
      <c r="G16223" s="1">
        <v>44717</v>
      </c>
      <c r="H16223" s="1" t="s">
        <v>36464</v>
      </c>
      <c r="I16223" t="s">
        <v>19</v>
      </c>
      <c r="J16223" t="s">
        <v>27</v>
      </c>
      <c r="K16223" t="s">
        <v>17171</v>
      </c>
      <c r="L16223" t="s">
        <v>22</v>
      </c>
      <c r="M16223" t="s">
        <v>23</v>
      </c>
      <c r="N16223">
        <v>1</v>
      </c>
      <c r="O16223">
        <v>318</v>
      </c>
      <c r="P16223" t="s">
        <v>383</v>
      </c>
      <c r="Q16223" t="s">
        <v>43</v>
      </c>
      <c r="R16223">
        <v>641002</v>
      </c>
      <c r="S16223" t="b">
        <v>0</v>
      </c>
    </row>
    <row r="16224" spans="1:19" x14ac:dyDescent="0.45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t="s">
        <v>36454</v>
      </c>
      <c r="G16224" s="1">
        <v>44717</v>
      </c>
      <c r="H16224" s="1" t="s">
        <v>36464</v>
      </c>
      <c r="I16224" t="s">
        <v>224</v>
      </c>
      <c r="J16224" t="s">
        <v>39</v>
      </c>
      <c r="K16224" t="s">
        <v>9763</v>
      </c>
      <c r="L16224" t="s">
        <v>22</v>
      </c>
      <c r="M16224" t="s">
        <v>105</v>
      </c>
      <c r="N16224">
        <v>1</v>
      </c>
      <c r="O16224">
        <v>406</v>
      </c>
      <c r="P16224" t="s">
        <v>86</v>
      </c>
      <c r="Q16224" t="s">
        <v>87</v>
      </c>
      <c r="R16224">
        <v>110064</v>
      </c>
      <c r="S16224" t="b">
        <v>0</v>
      </c>
    </row>
    <row r="16225" spans="1:19" x14ac:dyDescent="0.45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t="s">
        <v>36454</v>
      </c>
      <c r="G16225" s="1">
        <v>44717</v>
      </c>
      <c r="H16225" s="1" t="s">
        <v>36464</v>
      </c>
      <c r="I16225" t="s">
        <v>282</v>
      </c>
      <c r="J16225" t="s">
        <v>39</v>
      </c>
      <c r="K16225" t="s">
        <v>10345</v>
      </c>
      <c r="L16225" t="s">
        <v>22</v>
      </c>
      <c r="M16225" t="s">
        <v>30</v>
      </c>
      <c r="N16225">
        <v>1</v>
      </c>
      <c r="O16225">
        <v>349</v>
      </c>
      <c r="P16225" t="s">
        <v>165</v>
      </c>
      <c r="Q16225" t="s">
        <v>52</v>
      </c>
      <c r="R16225">
        <v>411057</v>
      </c>
      <c r="S16225" t="b">
        <v>0</v>
      </c>
    </row>
    <row r="16226" spans="1:19" x14ac:dyDescent="0.45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t="s">
        <v>36453</v>
      </c>
      <c r="G16226" s="1">
        <v>44717</v>
      </c>
      <c r="H16226" s="1" t="s">
        <v>36464</v>
      </c>
      <c r="I16226" t="s">
        <v>19</v>
      </c>
      <c r="J16226" t="s">
        <v>48</v>
      </c>
      <c r="K16226" t="s">
        <v>1605</v>
      </c>
      <c r="L16226" t="s">
        <v>29</v>
      </c>
      <c r="M16226" t="s">
        <v>35</v>
      </c>
      <c r="N16226">
        <v>1</v>
      </c>
      <c r="O16226">
        <v>698</v>
      </c>
      <c r="P16226" t="s">
        <v>253</v>
      </c>
      <c r="Q16226" t="s">
        <v>52</v>
      </c>
      <c r="R16226">
        <v>410209</v>
      </c>
      <c r="S16226" t="b">
        <v>0</v>
      </c>
    </row>
    <row r="16227" spans="1:19" x14ac:dyDescent="0.45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t="s">
        <v>36454</v>
      </c>
      <c r="G16227" s="1">
        <v>44717</v>
      </c>
      <c r="H16227" s="1" t="s">
        <v>36464</v>
      </c>
      <c r="I16227" t="s">
        <v>19</v>
      </c>
      <c r="J16227" t="s">
        <v>20</v>
      </c>
      <c r="K16227" t="s">
        <v>1164</v>
      </c>
      <c r="L16227" t="s">
        <v>29</v>
      </c>
      <c r="M16227" t="s">
        <v>30</v>
      </c>
      <c r="N16227">
        <v>1</v>
      </c>
      <c r="O16227">
        <v>1254</v>
      </c>
      <c r="P16227" t="s">
        <v>99</v>
      </c>
      <c r="Q16227" t="s">
        <v>52</v>
      </c>
      <c r="R16227">
        <v>400057</v>
      </c>
      <c r="S16227" t="b">
        <v>0</v>
      </c>
    </row>
    <row r="16228" spans="1:19" x14ac:dyDescent="0.45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t="s">
        <v>36453</v>
      </c>
      <c r="G16228" s="1">
        <v>44717</v>
      </c>
      <c r="H16228" s="1" t="s">
        <v>36464</v>
      </c>
      <c r="I16228" t="s">
        <v>19</v>
      </c>
      <c r="J16228" t="s">
        <v>53</v>
      </c>
      <c r="K16228" t="s">
        <v>6728</v>
      </c>
      <c r="L16228" t="s">
        <v>29</v>
      </c>
      <c r="M16228" t="s">
        <v>23</v>
      </c>
      <c r="N16228">
        <v>1</v>
      </c>
      <c r="O16228">
        <v>650</v>
      </c>
      <c r="P16228" t="s">
        <v>55</v>
      </c>
      <c r="Q16228" t="s">
        <v>56</v>
      </c>
      <c r="R16228">
        <v>560097</v>
      </c>
      <c r="S16228" t="b">
        <v>0</v>
      </c>
    </row>
    <row r="16229" spans="1:19" x14ac:dyDescent="0.45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t="s">
        <v>36453</v>
      </c>
      <c r="G16229" s="1">
        <v>44717</v>
      </c>
      <c r="H16229" s="1" t="s">
        <v>36464</v>
      </c>
      <c r="I16229" t="s">
        <v>19</v>
      </c>
      <c r="J16229" t="s">
        <v>20</v>
      </c>
      <c r="K16229" t="s">
        <v>2219</v>
      </c>
      <c r="L16229" t="s">
        <v>22</v>
      </c>
      <c r="M16229" t="s">
        <v>41</v>
      </c>
      <c r="N16229">
        <v>1</v>
      </c>
      <c r="O16229">
        <v>517</v>
      </c>
      <c r="P16229" t="s">
        <v>21293</v>
      </c>
      <c r="Q16229" t="s">
        <v>43</v>
      </c>
      <c r="R16229">
        <v>642126</v>
      </c>
      <c r="S16229" t="b">
        <v>0</v>
      </c>
    </row>
    <row r="16230" spans="1:19" x14ac:dyDescent="0.45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t="s">
        <v>36453</v>
      </c>
      <c r="G16230" s="1">
        <v>44717</v>
      </c>
      <c r="H16230" s="1" t="s">
        <v>36464</v>
      </c>
      <c r="I16230" t="s">
        <v>224</v>
      </c>
      <c r="J16230" t="s">
        <v>84</v>
      </c>
      <c r="K16230" t="s">
        <v>16366</v>
      </c>
      <c r="L16230" t="s">
        <v>29</v>
      </c>
      <c r="M16230" t="s">
        <v>23</v>
      </c>
      <c r="N16230">
        <v>1</v>
      </c>
      <c r="O16230">
        <v>1053</v>
      </c>
      <c r="P16230" t="s">
        <v>4502</v>
      </c>
      <c r="Q16230" t="s">
        <v>129</v>
      </c>
      <c r="R16230">
        <v>263001</v>
      </c>
      <c r="S16230" t="b">
        <v>0</v>
      </c>
    </row>
    <row r="16231" spans="1:19" x14ac:dyDescent="0.45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t="s">
        <v>36453</v>
      </c>
      <c r="G16231" s="1">
        <v>44717</v>
      </c>
      <c r="H16231" s="1" t="s">
        <v>36464</v>
      </c>
      <c r="I16231" t="s">
        <v>19</v>
      </c>
      <c r="J16231" t="s">
        <v>39</v>
      </c>
      <c r="K16231" t="s">
        <v>392</v>
      </c>
      <c r="L16231" t="s">
        <v>29</v>
      </c>
      <c r="M16231" t="s">
        <v>30</v>
      </c>
      <c r="N16231">
        <v>1</v>
      </c>
      <c r="O16231">
        <v>698</v>
      </c>
      <c r="P16231" t="s">
        <v>3276</v>
      </c>
      <c r="Q16231" t="s">
        <v>3277</v>
      </c>
      <c r="R16231">
        <v>797112</v>
      </c>
      <c r="S16231" t="b">
        <v>0</v>
      </c>
    </row>
    <row r="16232" spans="1:19" x14ac:dyDescent="0.45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t="s">
        <v>36454</v>
      </c>
      <c r="G16232" s="1">
        <v>44717</v>
      </c>
      <c r="H16232" s="1" t="s">
        <v>36464</v>
      </c>
      <c r="I16232" t="s">
        <v>19</v>
      </c>
      <c r="J16232" t="s">
        <v>48</v>
      </c>
      <c r="K16232" t="s">
        <v>772</v>
      </c>
      <c r="L16232" t="s">
        <v>22</v>
      </c>
      <c r="M16232" t="s">
        <v>41</v>
      </c>
      <c r="N16232">
        <v>1</v>
      </c>
      <c r="O16232">
        <v>399</v>
      </c>
      <c r="P16232" t="s">
        <v>36</v>
      </c>
      <c r="Q16232" t="s">
        <v>37</v>
      </c>
      <c r="R16232">
        <v>700039</v>
      </c>
      <c r="S16232" t="b">
        <v>0</v>
      </c>
    </row>
    <row r="16233" spans="1:19" x14ac:dyDescent="0.45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t="s">
        <v>36455</v>
      </c>
      <c r="G16233" s="1">
        <v>44717</v>
      </c>
      <c r="H16233" s="1" t="s">
        <v>36464</v>
      </c>
      <c r="I16233" t="s">
        <v>19</v>
      </c>
      <c r="J16233" t="s">
        <v>39</v>
      </c>
      <c r="K16233" t="s">
        <v>15136</v>
      </c>
      <c r="L16233" t="s">
        <v>50</v>
      </c>
      <c r="M16233" t="s">
        <v>62</v>
      </c>
      <c r="N16233">
        <v>1</v>
      </c>
      <c r="O16233">
        <v>1168</v>
      </c>
      <c r="P16233" t="s">
        <v>21298</v>
      </c>
      <c r="Q16233" t="s">
        <v>122</v>
      </c>
      <c r="R16233">
        <v>458441</v>
      </c>
      <c r="S16233" t="b">
        <v>0</v>
      </c>
    </row>
    <row r="16234" spans="1:19" x14ac:dyDescent="0.45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t="s">
        <v>36455</v>
      </c>
      <c r="G16234" s="1">
        <v>44717</v>
      </c>
      <c r="H16234" s="1" t="s">
        <v>36464</v>
      </c>
      <c r="I16234" t="s">
        <v>19</v>
      </c>
      <c r="J16234" t="s">
        <v>39</v>
      </c>
      <c r="K16234" t="s">
        <v>1188</v>
      </c>
      <c r="L16234" t="s">
        <v>22</v>
      </c>
      <c r="M16234" t="s">
        <v>41</v>
      </c>
      <c r="N16234">
        <v>1</v>
      </c>
      <c r="O16234">
        <v>375</v>
      </c>
      <c r="P16234" t="s">
        <v>1873</v>
      </c>
      <c r="Q16234" t="s">
        <v>32</v>
      </c>
      <c r="R16234">
        <v>132140</v>
      </c>
      <c r="S16234" t="b">
        <v>0</v>
      </c>
    </row>
    <row r="16235" spans="1:19" x14ac:dyDescent="0.45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t="s">
        <v>36453</v>
      </c>
      <c r="G16235" s="1">
        <v>44717</v>
      </c>
      <c r="H16235" s="1" t="s">
        <v>36464</v>
      </c>
      <c r="I16235" t="s">
        <v>19</v>
      </c>
      <c r="J16235" t="s">
        <v>20</v>
      </c>
      <c r="K16235" t="s">
        <v>15855</v>
      </c>
      <c r="L16235" t="s">
        <v>29</v>
      </c>
      <c r="M16235" t="s">
        <v>35</v>
      </c>
      <c r="N16235">
        <v>1</v>
      </c>
      <c r="O16235">
        <v>499</v>
      </c>
      <c r="P16235" t="s">
        <v>5315</v>
      </c>
      <c r="Q16235" t="s">
        <v>66</v>
      </c>
      <c r="R16235">
        <v>515261</v>
      </c>
      <c r="S16235" t="b">
        <v>0</v>
      </c>
    </row>
    <row r="16236" spans="1:19" x14ac:dyDescent="0.45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t="s">
        <v>36454</v>
      </c>
      <c r="G16236" s="1">
        <v>44717</v>
      </c>
      <c r="H16236" s="1" t="s">
        <v>36464</v>
      </c>
      <c r="I16236" t="s">
        <v>19</v>
      </c>
      <c r="J16236" t="s">
        <v>39</v>
      </c>
      <c r="K16236" t="s">
        <v>7117</v>
      </c>
      <c r="L16236" t="s">
        <v>29</v>
      </c>
      <c r="M16236" t="s">
        <v>94</v>
      </c>
      <c r="N16236">
        <v>1</v>
      </c>
      <c r="O16236">
        <v>1186</v>
      </c>
      <c r="P16236" t="s">
        <v>81</v>
      </c>
      <c r="Q16236" t="s">
        <v>82</v>
      </c>
      <c r="R16236">
        <v>500018</v>
      </c>
      <c r="S16236" t="b">
        <v>0</v>
      </c>
    </row>
    <row r="16237" spans="1:19" x14ac:dyDescent="0.45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t="s">
        <v>36453</v>
      </c>
      <c r="G16237" s="1">
        <v>44717</v>
      </c>
      <c r="H16237" s="1" t="s">
        <v>36464</v>
      </c>
      <c r="I16237" t="s">
        <v>19</v>
      </c>
      <c r="J16237" t="s">
        <v>39</v>
      </c>
      <c r="K16237" t="s">
        <v>9021</v>
      </c>
      <c r="L16237" t="s">
        <v>22</v>
      </c>
      <c r="M16237" t="s">
        <v>35</v>
      </c>
      <c r="N16237">
        <v>1</v>
      </c>
      <c r="O16237">
        <v>459</v>
      </c>
      <c r="P16237" t="s">
        <v>7382</v>
      </c>
      <c r="Q16237" t="s">
        <v>56</v>
      </c>
      <c r="R16237">
        <v>563121</v>
      </c>
      <c r="S16237" t="b">
        <v>0</v>
      </c>
    </row>
    <row r="16238" spans="1:19" x14ac:dyDescent="0.45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t="s">
        <v>36453</v>
      </c>
      <c r="G16238" s="1">
        <v>44717</v>
      </c>
      <c r="H16238" s="1" t="s">
        <v>36464</v>
      </c>
      <c r="I16238" t="s">
        <v>19</v>
      </c>
      <c r="J16238" t="s">
        <v>27</v>
      </c>
      <c r="K16238" t="s">
        <v>3196</v>
      </c>
      <c r="L16238" t="s">
        <v>71</v>
      </c>
      <c r="M16238" t="s">
        <v>41</v>
      </c>
      <c r="N16238">
        <v>1</v>
      </c>
      <c r="O16238">
        <v>443</v>
      </c>
      <c r="P16238" t="s">
        <v>99</v>
      </c>
      <c r="Q16238" t="s">
        <v>52</v>
      </c>
      <c r="R16238">
        <v>400074</v>
      </c>
      <c r="S16238" t="b">
        <v>0</v>
      </c>
    </row>
    <row r="16239" spans="1:19" x14ac:dyDescent="0.45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t="s">
        <v>36455</v>
      </c>
      <c r="G16239" s="1">
        <v>44717</v>
      </c>
      <c r="H16239" s="1" t="s">
        <v>36464</v>
      </c>
      <c r="I16239" t="s">
        <v>19</v>
      </c>
      <c r="J16239" t="s">
        <v>48</v>
      </c>
      <c r="K16239" t="s">
        <v>1673</v>
      </c>
      <c r="L16239" t="s">
        <v>29</v>
      </c>
      <c r="M16239" t="s">
        <v>41</v>
      </c>
      <c r="N16239">
        <v>1</v>
      </c>
      <c r="O16239">
        <v>563</v>
      </c>
      <c r="P16239" t="s">
        <v>21305</v>
      </c>
      <c r="Q16239" t="s">
        <v>37</v>
      </c>
      <c r="R16239">
        <v>732206</v>
      </c>
      <c r="S16239" t="b">
        <v>0</v>
      </c>
    </row>
    <row r="16240" spans="1:19" x14ac:dyDescent="0.45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t="s">
        <v>36455</v>
      </c>
      <c r="G16240" s="1">
        <v>44717</v>
      </c>
      <c r="H16240" s="1" t="s">
        <v>36464</v>
      </c>
      <c r="I16240" t="s">
        <v>19</v>
      </c>
      <c r="J16240" t="s">
        <v>20</v>
      </c>
      <c r="K16240" t="s">
        <v>11007</v>
      </c>
      <c r="L16240" t="s">
        <v>29</v>
      </c>
      <c r="M16240" t="s">
        <v>94</v>
      </c>
      <c r="N16240">
        <v>1</v>
      </c>
      <c r="O16240">
        <v>747</v>
      </c>
      <c r="P16240" t="s">
        <v>21307</v>
      </c>
      <c r="Q16240" t="s">
        <v>66</v>
      </c>
      <c r="R16240">
        <v>535558</v>
      </c>
      <c r="S16240" t="b">
        <v>0</v>
      </c>
    </row>
    <row r="16241" spans="1:19" x14ac:dyDescent="0.45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t="s">
        <v>36453</v>
      </c>
      <c r="G16241" s="1">
        <v>44717</v>
      </c>
      <c r="H16241" s="1" t="s">
        <v>36464</v>
      </c>
      <c r="I16241" t="s">
        <v>19</v>
      </c>
      <c r="J16241" t="s">
        <v>20</v>
      </c>
      <c r="K16241" t="s">
        <v>15784</v>
      </c>
      <c r="L16241" t="s">
        <v>22</v>
      </c>
      <c r="M16241" t="s">
        <v>105</v>
      </c>
      <c r="N16241">
        <v>1</v>
      </c>
      <c r="O16241">
        <v>499</v>
      </c>
      <c r="P16241" t="s">
        <v>86</v>
      </c>
      <c r="Q16241" t="s">
        <v>87</v>
      </c>
      <c r="R16241">
        <v>110014</v>
      </c>
      <c r="S16241" t="b">
        <v>0</v>
      </c>
    </row>
    <row r="16242" spans="1:19" x14ac:dyDescent="0.45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t="s">
        <v>36455</v>
      </c>
      <c r="G16242" s="1">
        <v>44717</v>
      </c>
      <c r="H16242" s="1" t="s">
        <v>36464</v>
      </c>
      <c r="I16242" t="s">
        <v>19</v>
      </c>
      <c r="J16242" t="s">
        <v>48</v>
      </c>
      <c r="K16242" t="s">
        <v>834</v>
      </c>
      <c r="L16242" t="s">
        <v>205</v>
      </c>
      <c r="M16242" t="s">
        <v>206</v>
      </c>
      <c r="N16242">
        <v>1</v>
      </c>
      <c r="O16242">
        <v>517</v>
      </c>
      <c r="P16242" t="s">
        <v>2204</v>
      </c>
      <c r="Q16242" t="s">
        <v>66</v>
      </c>
      <c r="R16242">
        <v>533006</v>
      </c>
      <c r="S16242" t="b">
        <v>0</v>
      </c>
    </row>
    <row r="16243" spans="1:19" x14ac:dyDescent="0.45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t="s">
        <v>36453</v>
      </c>
      <c r="G16243" s="1">
        <v>44717</v>
      </c>
      <c r="H16243" s="1" t="s">
        <v>36464</v>
      </c>
      <c r="I16243" t="s">
        <v>224</v>
      </c>
      <c r="J16243" t="s">
        <v>48</v>
      </c>
      <c r="K16243" t="s">
        <v>683</v>
      </c>
      <c r="L16243" t="s">
        <v>29</v>
      </c>
      <c r="M16243" t="s">
        <v>62</v>
      </c>
      <c r="N16243">
        <v>1</v>
      </c>
      <c r="O16243">
        <v>898</v>
      </c>
      <c r="P16243" t="s">
        <v>86</v>
      </c>
      <c r="Q16243" t="s">
        <v>87</v>
      </c>
      <c r="R16243">
        <v>110089</v>
      </c>
      <c r="S16243" t="b">
        <v>0</v>
      </c>
    </row>
    <row r="16244" spans="1:19" x14ac:dyDescent="0.45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t="s">
        <v>36453</v>
      </c>
      <c r="G16244" s="1">
        <v>44717</v>
      </c>
      <c r="H16244" s="1" t="s">
        <v>36464</v>
      </c>
      <c r="I16244" t="s">
        <v>19</v>
      </c>
      <c r="J16244" t="s">
        <v>20</v>
      </c>
      <c r="K16244" t="s">
        <v>21311</v>
      </c>
      <c r="L16244" t="s">
        <v>29</v>
      </c>
      <c r="M16244" t="s">
        <v>30</v>
      </c>
      <c r="N16244">
        <v>1</v>
      </c>
      <c r="O16244">
        <v>1112</v>
      </c>
      <c r="P16244" t="s">
        <v>21232</v>
      </c>
      <c r="Q16244" t="s">
        <v>66</v>
      </c>
      <c r="R16244">
        <v>521235</v>
      </c>
      <c r="S16244" t="b">
        <v>0</v>
      </c>
    </row>
    <row r="16245" spans="1:19" x14ac:dyDescent="0.45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t="s">
        <v>36454</v>
      </c>
      <c r="G16245" s="1">
        <v>44717</v>
      </c>
      <c r="H16245" s="1" t="s">
        <v>36464</v>
      </c>
      <c r="I16245" t="s">
        <v>19</v>
      </c>
      <c r="J16245" t="s">
        <v>39</v>
      </c>
      <c r="K16245" t="s">
        <v>16667</v>
      </c>
      <c r="L16245" t="s">
        <v>469</v>
      </c>
      <c r="M16245" t="s">
        <v>206</v>
      </c>
      <c r="N16245">
        <v>1</v>
      </c>
      <c r="O16245">
        <v>388</v>
      </c>
      <c r="P16245" t="s">
        <v>21313</v>
      </c>
      <c r="Q16245" t="s">
        <v>37</v>
      </c>
      <c r="R16245">
        <v>736121</v>
      </c>
      <c r="S16245" t="b">
        <v>0</v>
      </c>
    </row>
    <row r="16246" spans="1:19" x14ac:dyDescent="0.45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t="s">
        <v>36453</v>
      </c>
      <c r="G16246" s="1">
        <v>44717</v>
      </c>
      <c r="H16246" s="1" t="s">
        <v>36464</v>
      </c>
      <c r="I16246" t="s">
        <v>282</v>
      </c>
      <c r="J16246" t="s">
        <v>39</v>
      </c>
      <c r="K16246" t="s">
        <v>805</v>
      </c>
      <c r="L16246" t="s">
        <v>29</v>
      </c>
      <c r="M16246" t="s">
        <v>41</v>
      </c>
      <c r="N16246">
        <v>1</v>
      </c>
      <c r="O16246">
        <v>635</v>
      </c>
      <c r="P16246" t="s">
        <v>3718</v>
      </c>
      <c r="Q16246" t="s">
        <v>76</v>
      </c>
      <c r="R16246">
        <v>788001</v>
      </c>
      <c r="S16246" t="b">
        <v>0</v>
      </c>
    </row>
    <row r="16247" spans="1:19" x14ac:dyDescent="0.45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t="s">
        <v>36455</v>
      </c>
      <c r="G16247" s="1">
        <v>44717</v>
      </c>
      <c r="H16247" s="1" t="s">
        <v>36464</v>
      </c>
      <c r="I16247" t="s">
        <v>19</v>
      </c>
      <c r="J16247" t="s">
        <v>84</v>
      </c>
      <c r="K16247" t="s">
        <v>1680</v>
      </c>
      <c r="L16247" t="s">
        <v>29</v>
      </c>
      <c r="M16247" t="s">
        <v>41</v>
      </c>
      <c r="N16247">
        <v>1</v>
      </c>
      <c r="O16247">
        <v>599</v>
      </c>
      <c r="P16247" t="s">
        <v>429</v>
      </c>
      <c r="Q16247" t="s">
        <v>52</v>
      </c>
      <c r="R16247">
        <v>412101</v>
      </c>
      <c r="S16247" t="b">
        <v>0</v>
      </c>
    </row>
    <row r="16248" spans="1:19" x14ac:dyDescent="0.45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t="s">
        <v>36453</v>
      </c>
      <c r="G16248" s="1">
        <v>44717</v>
      </c>
      <c r="H16248" s="1" t="s">
        <v>36464</v>
      </c>
      <c r="I16248" t="s">
        <v>19</v>
      </c>
      <c r="J16248" t="s">
        <v>39</v>
      </c>
      <c r="K16248" t="s">
        <v>3682</v>
      </c>
      <c r="L16248" t="s">
        <v>22</v>
      </c>
      <c r="M16248" t="s">
        <v>23</v>
      </c>
      <c r="N16248">
        <v>1</v>
      </c>
      <c r="O16248">
        <v>635</v>
      </c>
      <c r="P16248" t="s">
        <v>2837</v>
      </c>
      <c r="Q16248" t="s">
        <v>43</v>
      </c>
      <c r="R16248">
        <v>603202</v>
      </c>
      <c r="S16248" t="b">
        <v>0</v>
      </c>
    </row>
    <row r="16249" spans="1:19" x14ac:dyDescent="0.45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t="s">
        <v>36455</v>
      </c>
      <c r="G16249" s="1">
        <v>44717</v>
      </c>
      <c r="H16249" s="1" t="s">
        <v>36464</v>
      </c>
      <c r="I16249" t="s">
        <v>19</v>
      </c>
      <c r="J16249" t="s">
        <v>20</v>
      </c>
      <c r="K16249" t="s">
        <v>21317</v>
      </c>
      <c r="L16249" t="s">
        <v>22</v>
      </c>
      <c r="M16249" t="s">
        <v>41</v>
      </c>
      <c r="N16249">
        <v>1</v>
      </c>
      <c r="O16249">
        <v>599</v>
      </c>
      <c r="P16249" t="s">
        <v>911</v>
      </c>
      <c r="Q16249" t="s">
        <v>52</v>
      </c>
      <c r="R16249">
        <v>411035</v>
      </c>
      <c r="S16249" t="b">
        <v>0</v>
      </c>
    </row>
    <row r="16250" spans="1:19" x14ac:dyDescent="0.45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t="s">
        <v>36453</v>
      </c>
      <c r="G16250" s="1">
        <v>44717</v>
      </c>
      <c r="H16250" s="1" t="s">
        <v>36464</v>
      </c>
      <c r="I16250" t="s">
        <v>19</v>
      </c>
      <c r="J16250" t="s">
        <v>20</v>
      </c>
      <c r="K16250" t="s">
        <v>463</v>
      </c>
      <c r="L16250" t="s">
        <v>205</v>
      </c>
      <c r="M16250" t="s">
        <v>206</v>
      </c>
      <c r="N16250">
        <v>1</v>
      </c>
      <c r="O16250">
        <v>736</v>
      </c>
      <c r="P16250" t="s">
        <v>401</v>
      </c>
      <c r="Q16250" t="s">
        <v>107</v>
      </c>
      <c r="R16250">
        <v>211019</v>
      </c>
      <c r="S16250" t="b">
        <v>0</v>
      </c>
    </row>
    <row r="16251" spans="1:19" x14ac:dyDescent="0.45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t="s">
        <v>36453</v>
      </c>
      <c r="G16251" s="1">
        <v>44717</v>
      </c>
      <c r="H16251" s="1" t="s">
        <v>36464</v>
      </c>
      <c r="I16251" t="s">
        <v>19</v>
      </c>
      <c r="J16251" t="s">
        <v>39</v>
      </c>
      <c r="K16251" t="s">
        <v>626</v>
      </c>
      <c r="L16251" t="s">
        <v>29</v>
      </c>
      <c r="M16251" t="s">
        <v>94</v>
      </c>
      <c r="N16251">
        <v>1</v>
      </c>
      <c r="O16251">
        <v>589</v>
      </c>
      <c r="P16251" t="s">
        <v>974</v>
      </c>
      <c r="Q16251" t="s">
        <v>32</v>
      </c>
      <c r="R16251">
        <v>132001</v>
      </c>
      <c r="S16251" t="b">
        <v>1</v>
      </c>
    </row>
    <row r="16252" spans="1:19" x14ac:dyDescent="0.45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t="s">
        <v>36453</v>
      </c>
      <c r="G16252" s="1">
        <v>44717</v>
      </c>
      <c r="H16252" s="1" t="s">
        <v>36464</v>
      </c>
      <c r="I16252" t="s">
        <v>19</v>
      </c>
      <c r="J16252" t="s">
        <v>27</v>
      </c>
      <c r="K16252" t="s">
        <v>15159</v>
      </c>
      <c r="L16252" t="s">
        <v>29</v>
      </c>
      <c r="M16252" t="s">
        <v>41</v>
      </c>
      <c r="N16252">
        <v>1</v>
      </c>
      <c r="O16252">
        <v>761</v>
      </c>
      <c r="P16252" t="s">
        <v>131</v>
      </c>
      <c r="Q16252" t="s">
        <v>43</v>
      </c>
      <c r="R16252">
        <v>600023</v>
      </c>
      <c r="S16252" t="b">
        <v>0</v>
      </c>
    </row>
    <row r="16253" spans="1:19" x14ac:dyDescent="0.45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t="s">
        <v>36453</v>
      </c>
      <c r="G16253" s="1">
        <v>44717</v>
      </c>
      <c r="H16253" s="1" t="s">
        <v>36464</v>
      </c>
      <c r="I16253" t="s">
        <v>19</v>
      </c>
      <c r="J16253" t="s">
        <v>20</v>
      </c>
      <c r="K16253" t="s">
        <v>7036</v>
      </c>
      <c r="L16253" t="s">
        <v>22</v>
      </c>
      <c r="M16253" t="s">
        <v>35</v>
      </c>
      <c r="N16253">
        <v>1</v>
      </c>
      <c r="O16253">
        <v>709</v>
      </c>
      <c r="P16253" t="s">
        <v>2729</v>
      </c>
      <c r="Q16253" t="s">
        <v>37</v>
      </c>
      <c r="R16253">
        <v>713304</v>
      </c>
      <c r="S16253" t="b">
        <v>0</v>
      </c>
    </row>
    <row r="16254" spans="1:19" x14ac:dyDescent="0.45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t="s">
        <v>36455</v>
      </c>
      <c r="G16254" s="1">
        <v>44717</v>
      </c>
      <c r="H16254" s="1" t="s">
        <v>36464</v>
      </c>
      <c r="I16254" t="s">
        <v>19</v>
      </c>
      <c r="J16254" t="s">
        <v>20</v>
      </c>
      <c r="K16254" t="s">
        <v>1300</v>
      </c>
      <c r="L16254" t="s">
        <v>71</v>
      </c>
      <c r="M16254" t="s">
        <v>62</v>
      </c>
      <c r="N16254">
        <v>1</v>
      </c>
      <c r="O16254">
        <v>540</v>
      </c>
      <c r="P16254" t="s">
        <v>222</v>
      </c>
      <c r="Q16254" t="s">
        <v>56</v>
      </c>
      <c r="R16254">
        <v>560048</v>
      </c>
      <c r="S16254" t="b">
        <v>0</v>
      </c>
    </row>
    <row r="16255" spans="1:19" x14ac:dyDescent="0.45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t="s">
        <v>36453</v>
      </c>
      <c r="G16255" s="1">
        <v>44717</v>
      </c>
      <c r="H16255" s="1" t="s">
        <v>36464</v>
      </c>
      <c r="I16255" t="s">
        <v>19</v>
      </c>
      <c r="J16255" t="s">
        <v>48</v>
      </c>
      <c r="K16255" t="s">
        <v>1428</v>
      </c>
      <c r="L16255" t="s">
        <v>29</v>
      </c>
      <c r="M16255" t="s">
        <v>41</v>
      </c>
      <c r="N16255">
        <v>1</v>
      </c>
      <c r="O16255">
        <v>824</v>
      </c>
      <c r="P16255" t="s">
        <v>5885</v>
      </c>
      <c r="Q16255" t="s">
        <v>107</v>
      </c>
      <c r="R16255">
        <v>221005</v>
      </c>
      <c r="S16255" t="b">
        <v>0</v>
      </c>
    </row>
    <row r="16256" spans="1:19" x14ac:dyDescent="0.45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t="s">
        <v>36454</v>
      </c>
      <c r="G16256" s="1">
        <v>44717</v>
      </c>
      <c r="H16256" s="1" t="s">
        <v>36464</v>
      </c>
      <c r="I16256" t="s">
        <v>19</v>
      </c>
      <c r="J16256" t="s">
        <v>27</v>
      </c>
      <c r="K16256" t="s">
        <v>18453</v>
      </c>
      <c r="L16256" t="s">
        <v>29</v>
      </c>
      <c r="M16256" t="s">
        <v>62</v>
      </c>
      <c r="N16256">
        <v>1</v>
      </c>
      <c r="O16256">
        <v>560</v>
      </c>
      <c r="P16256" t="s">
        <v>51</v>
      </c>
      <c r="Q16256" t="s">
        <v>52</v>
      </c>
      <c r="R16256">
        <v>416415</v>
      </c>
      <c r="S16256" t="b">
        <v>0</v>
      </c>
    </row>
    <row r="16257" spans="1:19" x14ac:dyDescent="0.45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t="s">
        <v>36454</v>
      </c>
      <c r="G16257" s="1">
        <v>44717</v>
      </c>
      <c r="H16257" s="1" t="s">
        <v>36464</v>
      </c>
      <c r="I16257" t="s">
        <v>19</v>
      </c>
      <c r="J16257" t="s">
        <v>20</v>
      </c>
      <c r="K16257" t="s">
        <v>4929</v>
      </c>
      <c r="L16257" t="s">
        <v>29</v>
      </c>
      <c r="M16257" t="s">
        <v>105</v>
      </c>
      <c r="N16257">
        <v>1</v>
      </c>
      <c r="O16257">
        <v>569</v>
      </c>
      <c r="P16257" t="s">
        <v>14087</v>
      </c>
      <c r="Q16257" t="s">
        <v>43</v>
      </c>
      <c r="R16257">
        <v>604303</v>
      </c>
      <c r="S16257" t="b">
        <v>0</v>
      </c>
    </row>
    <row r="16258" spans="1:19" x14ac:dyDescent="0.45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t="s">
        <v>36455</v>
      </c>
      <c r="G16258" s="1">
        <v>44717</v>
      </c>
      <c r="H16258" s="1" t="s">
        <v>36464</v>
      </c>
      <c r="I16258" t="s">
        <v>19</v>
      </c>
      <c r="J16258" t="s">
        <v>39</v>
      </c>
      <c r="K16258" t="s">
        <v>615</v>
      </c>
      <c r="L16258" t="s">
        <v>50</v>
      </c>
      <c r="M16258" t="s">
        <v>62</v>
      </c>
      <c r="N16258">
        <v>1</v>
      </c>
      <c r="O16258">
        <v>791</v>
      </c>
      <c r="P16258" t="s">
        <v>55</v>
      </c>
      <c r="Q16258" t="s">
        <v>56</v>
      </c>
      <c r="R16258">
        <v>562125</v>
      </c>
      <c r="S16258" t="b">
        <v>0</v>
      </c>
    </row>
    <row r="16259" spans="1:19" x14ac:dyDescent="0.45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t="s">
        <v>36454</v>
      </c>
      <c r="G16259" s="1">
        <v>44717</v>
      </c>
      <c r="H16259" s="1" t="s">
        <v>36464</v>
      </c>
      <c r="I16259" t="s">
        <v>19</v>
      </c>
      <c r="J16259" t="s">
        <v>48</v>
      </c>
      <c r="K16259" t="s">
        <v>3438</v>
      </c>
      <c r="L16259" t="s">
        <v>29</v>
      </c>
      <c r="M16259" t="s">
        <v>35</v>
      </c>
      <c r="N16259">
        <v>1</v>
      </c>
      <c r="O16259">
        <v>1523</v>
      </c>
      <c r="P16259" t="s">
        <v>81</v>
      </c>
      <c r="Q16259" t="s">
        <v>82</v>
      </c>
      <c r="R16259">
        <v>500020</v>
      </c>
      <c r="S16259" t="b">
        <v>0</v>
      </c>
    </row>
    <row r="16260" spans="1:19" x14ac:dyDescent="0.45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t="s">
        <v>36453</v>
      </c>
      <c r="G16260" s="1">
        <v>44717</v>
      </c>
      <c r="H16260" s="1" t="s">
        <v>36464</v>
      </c>
      <c r="I16260" t="s">
        <v>19</v>
      </c>
      <c r="J16260" t="s">
        <v>48</v>
      </c>
      <c r="K16260" t="s">
        <v>167</v>
      </c>
      <c r="L16260" t="s">
        <v>29</v>
      </c>
      <c r="M16260" t="s">
        <v>94</v>
      </c>
      <c r="N16260">
        <v>1</v>
      </c>
      <c r="O16260">
        <v>1129</v>
      </c>
      <c r="P16260" t="s">
        <v>1781</v>
      </c>
      <c r="Q16260" t="s">
        <v>234</v>
      </c>
      <c r="R16260">
        <v>831017</v>
      </c>
      <c r="S16260" t="b">
        <v>0</v>
      </c>
    </row>
    <row r="16261" spans="1:19" x14ac:dyDescent="0.45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t="s">
        <v>36455</v>
      </c>
      <c r="G16261" s="1">
        <v>44717</v>
      </c>
      <c r="H16261" s="1" t="s">
        <v>36464</v>
      </c>
      <c r="I16261" t="s">
        <v>19</v>
      </c>
      <c r="J16261" t="s">
        <v>20</v>
      </c>
      <c r="K16261" t="s">
        <v>1172</v>
      </c>
      <c r="L16261" t="s">
        <v>22</v>
      </c>
      <c r="M16261" t="s">
        <v>62</v>
      </c>
      <c r="N16261">
        <v>1</v>
      </c>
      <c r="O16261">
        <v>292</v>
      </c>
      <c r="P16261" t="s">
        <v>21330</v>
      </c>
      <c r="Q16261" t="s">
        <v>122</v>
      </c>
      <c r="R16261">
        <v>456010</v>
      </c>
      <c r="S16261" t="b">
        <v>0</v>
      </c>
    </row>
    <row r="16262" spans="1:19" x14ac:dyDescent="0.45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t="s">
        <v>36453</v>
      </c>
      <c r="G16262" s="1">
        <v>44717</v>
      </c>
      <c r="H16262" s="1" t="s">
        <v>36464</v>
      </c>
      <c r="I16262" t="s">
        <v>19</v>
      </c>
      <c r="J16262" t="s">
        <v>39</v>
      </c>
      <c r="K16262" t="s">
        <v>11493</v>
      </c>
      <c r="L16262" t="s">
        <v>22</v>
      </c>
      <c r="M16262" t="s">
        <v>62</v>
      </c>
      <c r="N16262">
        <v>1</v>
      </c>
      <c r="O16262">
        <v>431</v>
      </c>
      <c r="P16262" t="s">
        <v>21332</v>
      </c>
      <c r="Q16262" t="s">
        <v>66</v>
      </c>
      <c r="R16262">
        <v>534301</v>
      </c>
      <c r="S16262" t="b">
        <v>0</v>
      </c>
    </row>
    <row r="16263" spans="1:19" x14ac:dyDescent="0.45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t="s">
        <v>36454</v>
      </c>
      <c r="G16263" s="1">
        <v>44717</v>
      </c>
      <c r="H16263" s="1" t="s">
        <v>36464</v>
      </c>
      <c r="I16263" t="s">
        <v>19</v>
      </c>
      <c r="J16263" t="s">
        <v>53</v>
      </c>
      <c r="K16263" t="s">
        <v>12650</v>
      </c>
      <c r="L16263" t="s">
        <v>29</v>
      </c>
      <c r="M16263" t="s">
        <v>94</v>
      </c>
      <c r="N16263">
        <v>1</v>
      </c>
      <c r="O16263">
        <v>969</v>
      </c>
      <c r="P16263" t="s">
        <v>21334</v>
      </c>
      <c r="Q16263" t="s">
        <v>581</v>
      </c>
      <c r="R16263">
        <v>791111</v>
      </c>
      <c r="S16263" t="b">
        <v>0</v>
      </c>
    </row>
    <row r="16264" spans="1:19" x14ac:dyDescent="0.45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t="s">
        <v>36455</v>
      </c>
      <c r="G16264" s="1">
        <v>44717</v>
      </c>
      <c r="H16264" s="1" t="s">
        <v>36464</v>
      </c>
      <c r="I16264" t="s">
        <v>19</v>
      </c>
      <c r="J16264" t="s">
        <v>39</v>
      </c>
      <c r="K16264" t="s">
        <v>8555</v>
      </c>
      <c r="L16264" t="s">
        <v>50</v>
      </c>
      <c r="M16264" t="s">
        <v>62</v>
      </c>
      <c r="N16264">
        <v>1</v>
      </c>
      <c r="O16264">
        <v>614</v>
      </c>
      <c r="P16264" t="s">
        <v>86</v>
      </c>
      <c r="Q16264" t="s">
        <v>87</v>
      </c>
      <c r="R16264">
        <v>110024</v>
      </c>
      <c r="S16264" t="b">
        <v>0</v>
      </c>
    </row>
    <row r="16265" spans="1:19" x14ac:dyDescent="0.45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t="s">
        <v>36454</v>
      </c>
      <c r="G16265" s="1">
        <v>44717</v>
      </c>
      <c r="H16265" s="1" t="s">
        <v>36464</v>
      </c>
      <c r="I16265" t="s">
        <v>19</v>
      </c>
      <c r="J16265" t="s">
        <v>48</v>
      </c>
      <c r="K16265" t="s">
        <v>14091</v>
      </c>
      <c r="L16265" t="s">
        <v>29</v>
      </c>
      <c r="M16265" t="s">
        <v>94</v>
      </c>
      <c r="N16265">
        <v>1</v>
      </c>
      <c r="O16265">
        <v>852</v>
      </c>
      <c r="P16265" t="s">
        <v>6324</v>
      </c>
      <c r="Q16265" t="s">
        <v>96</v>
      </c>
      <c r="R16265">
        <v>301001</v>
      </c>
      <c r="S16265" t="b">
        <v>0</v>
      </c>
    </row>
    <row r="16266" spans="1:19" x14ac:dyDescent="0.45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t="s">
        <v>36454</v>
      </c>
      <c r="G16266" s="1">
        <v>44717</v>
      </c>
      <c r="H16266" s="1" t="s">
        <v>36464</v>
      </c>
      <c r="I16266" t="s">
        <v>19</v>
      </c>
      <c r="J16266" t="s">
        <v>39</v>
      </c>
      <c r="K16266" t="s">
        <v>21338</v>
      </c>
      <c r="L16266" t="s">
        <v>22</v>
      </c>
      <c r="M16266" t="s">
        <v>23</v>
      </c>
      <c r="N16266">
        <v>1</v>
      </c>
      <c r="O16266">
        <v>544</v>
      </c>
      <c r="P16266" t="s">
        <v>21339</v>
      </c>
      <c r="Q16266" t="s">
        <v>37</v>
      </c>
      <c r="R16266">
        <v>722136</v>
      </c>
      <c r="S16266" t="b">
        <v>0</v>
      </c>
    </row>
    <row r="16267" spans="1:19" x14ac:dyDescent="0.45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t="s">
        <v>36453</v>
      </c>
      <c r="G16267" s="1">
        <v>44717</v>
      </c>
      <c r="H16267" s="1" t="s">
        <v>36464</v>
      </c>
      <c r="I16267" t="s">
        <v>19</v>
      </c>
      <c r="J16267" t="s">
        <v>39</v>
      </c>
      <c r="K16267" t="s">
        <v>8957</v>
      </c>
      <c r="L16267" t="s">
        <v>29</v>
      </c>
      <c r="M16267" t="s">
        <v>62</v>
      </c>
      <c r="N16267">
        <v>1</v>
      </c>
      <c r="O16267">
        <v>995</v>
      </c>
      <c r="P16267" t="s">
        <v>51</v>
      </c>
      <c r="Q16267" t="s">
        <v>52</v>
      </c>
      <c r="R16267">
        <v>416416</v>
      </c>
      <c r="S16267" t="b">
        <v>0</v>
      </c>
    </row>
    <row r="16268" spans="1:19" x14ac:dyDescent="0.45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t="s">
        <v>36455</v>
      </c>
      <c r="G16268" s="1">
        <v>44717</v>
      </c>
      <c r="H16268" s="1" t="s">
        <v>36464</v>
      </c>
      <c r="I16268" t="s">
        <v>19</v>
      </c>
      <c r="J16268" t="s">
        <v>39</v>
      </c>
      <c r="K16268" t="s">
        <v>390</v>
      </c>
      <c r="L16268" t="s">
        <v>22</v>
      </c>
      <c r="M16268" t="s">
        <v>105</v>
      </c>
      <c r="N16268">
        <v>1</v>
      </c>
      <c r="O16268">
        <v>301</v>
      </c>
      <c r="P16268" t="s">
        <v>12206</v>
      </c>
      <c r="Q16268" t="s">
        <v>66</v>
      </c>
      <c r="R16268">
        <v>518401</v>
      </c>
      <c r="S16268" t="b">
        <v>0</v>
      </c>
    </row>
    <row r="16269" spans="1:19" x14ac:dyDescent="0.45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t="s">
        <v>36455</v>
      </c>
      <c r="G16269" s="1">
        <v>44717</v>
      </c>
      <c r="H16269" s="1" t="s">
        <v>36464</v>
      </c>
      <c r="I16269" t="s">
        <v>19</v>
      </c>
      <c r="J16269" t="s">
        <v>39</v>
      </c>
      <c r="K16269" t="s">
        <v>4497</v>
      </c>
      <c r="L16269" t="s">
        <v>22</v>
      </c>
      <c r="M16269" t="s">
        <v>62</v>
      </c>
      <c r="N16269">
        <v>1</v>
      </c>
      <c r="O16269">
        <v>458</v>
      </c>
      <c r="P16269" t="s">
        <v>7219</v>
      </c>
      <c r="Q16269" t="s">
        <v>129</v>
      </c>
      <c r="R16269">
        <v>246401</v>
      </c>
      <c r="S16269" t="b">
        <v>0</v>
      </c>
    </row>
    <row r="16270" spans="1:19" x14ac:dyDescent="0.45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t="s">
        <v>36453</v>
      </c>
      <c r="G16270" s="1">
        <v>44717</v>
      </c>
      <c r="H16270" s="1" t="s">
        <v>36464</v>
      </c>
      <c r="I16270" t="s">
        <v>19</v>
      </c>
      <c r="J16270" t="s">
        <v>39</v>
      </c>
      <c r="K16270" t="s">
        <v>1807</v>
      </c>
      <c r="L16270" t="s">
        <v>29</v>
      </c>
      <c r="M16270" t="s">
        <v>35</v>
      </c>
      <c r="N16270">
        <v>1</v>
      </c>
      <c r="O16270">
        <v>1099</v>
      </c>
      <c r="P16270" t="s">
        <v>790</v>
      </c>
      <c r="Q16270" t="s">
        <v>37</v>
      </c>
      <c r="R16270">
        <v>711102</v>
      </c>
      <c r="S16270" t="b">
        <v>0</v>
      </c>
    </row>
    <row r="16271" spans="1:19" x14ac:dyDescent="0.45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t="s">
        <v>36455</v>
      </c>
      <c r="G16271" s="1">
        <v>44717</v>
      </c>
      <c r="H16271" s="1" t="s">
        <v>36464</v>
      </c>
      <c r="I16271" t="s">
        <v>19</v>
      </c>
      <c r="J16271" t="s">
        <v>20</v>
      </c>
      <c r="K16271" t="s">
        <v>16585</v>
      </c>
      <c r="L16271" t="s">
        <v>29</v>
      </c>
      <c r="M16271" t="s">
        <v>30</v>
      </c>
      <c r="N16271">
        <v>1</v>
      </c>
      <c r="O16271">
        <v>631</v>
      </c>
      <c r="P16271" t="s">
        <v>3972</v>
      </c>
      <c r="Q16271" t="s">
        <v>107</v>
      </c>
      <c r="R16271">
        <v>247001</v>
      </c>
      <c r="S16271" t="b">
        <v>0</v>
      </c>
    </row>
    <row r="16272" spans="1:19" x14ac:dyDescent="0.45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t="s">
        <v>36454</v>
      </c>
      <c r="G16272" s="1">
        <v>44717</v>
      </c>
      <c r="H16272" s="1" t="s">
        <v>36464</v>
      </c>
      <c r="I16272" t="s">
        <v>19</v>
      </c>
      <c r="J16272" t="s">
        <v>48</v>
      </c>
      <c r="K16272" t="s">
        <v>6556</v>
      </c>
      <c r="L16272" t="s">
        <v>50</v>
      </c>
      <c r="M16272" t="s">
        <v>23</v>
      </c>
      <c r="N16272">
        <v>1</v>
      </c>
      <c r="O16272">
        <v>791</v>
      </c>
      <c r="P16272" t="s">
        <v>296</v>
      </c>
      <c r="Q16272" t="s">
        <v>66</v>
      </c>
      <c r="R16272">
        <v>530046</v>
      </c>
      <c r="S16272" t="b">
        <v>0</v>
      </c>
    </row>
    <row r="16273" spans="1:19" x14ac:dyDescent="0.45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t="s">
        <v>36455</v>
      </c>
      <c r="G16273" s="1">
        <v>44717</v>
      </c>
      <c r="H16273" s="1" t="s">
        <v>36464</v>
      </c>
      <c r="I16273" t="s">
        <v>19</v>
      </c>
      <c r="J16273" t="s">
        <v>48</v>
      </c>
      <c r="K16273" t="s">
        <v>609</v>
      </c>
      <c r="L16273" t="s">
        <v>29</v>
      </c>
      <c r="M16273" t="s">
        <v>41</v>
      </c>
      <c r="N16273">
        <v>1</v>
      </c>
      <c r="O16273">
        <v>759</v>
      </c>
      <c r="P16273" t="s">
        <v>10722</v>
      </c>
      <c r="Q16273" t="s">
        <v>243</v>
      </c>
      <c r="R16273">
        <v>848114</v>
      </c>
      <c r="S16273" t="b">
        <v>0</v>
      </c>
    </row>
    <row r="16274" spans="1:19" x14ac:dyDescent="0.45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t="s">
        <v>36453</v>
      </c>
      <c r="G16274" s="1">
        <v>44717</v>
      </c>
      <c r="H16274" s="1" t="s">
        <v>36464</v>
      </c>
      <c r="I16274" t="s">
        <v>19</v>
      </c>
      <c r="J16274" t="s">
        <v>20</v>
      </c>
      <c r="K16274" t="s">
        <v>15855</v>
      </c>
      <c r="L16274" t="s">
        <v>29</v>
      </c>
      <c r="M16274" t="s">
        <v>35</v>
      </c>
      <c r="N16274">
        <v>1</v>
      </c>
      <c r="O16274">
        <v>499</v>
      </c>
      <c r="P16274" t="s">
        <v>21347</v>
      </c>
      <c r="Q16274" t="s">
        <v>107</v>
      </c>
      <c r="R16274">
        <v>277001</v>
      </c>
      <c r="S16274" t="b">
        <v>0</v>
      </c>
    </row>
    <row r="16275" spans="1:19" x14ac:dyDescent="0.45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t="s">
        <v>36455</v>
      </c>
      <c r="G16275" s="1">
        <v>44717</v>
      </c>
      <c r="H16275" s="1" t="s">
        <v>36464</v>
      </c>
      <c r="I16275" t="s">
        <v>19</v>
      </c>
      <c r="J16275" t="s">
        <v>20</v>
      </c>
      <c r="K16275" t="s">
        <v>1045</v>
      </c>
      <c r="L16275" t="s">
        <v>29</v>
      </c>
      <c r="M16275" t="s">
        <v>62</v>
      </c>
      <c r="N16275">
        <v>1</v>
      </c>
      <c r="O16275">
        <v>537</v>
      </c>
      <c r="P16275" t="s">
        <v>837</v>
      </c>
      <c r="Q16275" t="s">
        <v>25</v>
      </c>
      <c r="R16275">
        <v>140603</v>
      </c>
      <c r="S16275" t="b">
        <v>0</v>
      </c>
    </row>
    <row r="16276" spans="1:19" x14ac:dyDescent="0.45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t="s">
        <v>36453</v>
      </c>
      <c r="G16276" s="1">
        <v>44717</v>
      </c>
      <c r="H16276" s="1" t="s">
        <v>36464</v>
      </c>
      <c r="I16276" t="s">
        <v>19</v>
      </c>
      <c r="J16276" t="s">
        <v>39</v>
      </c>
      <c r="K16276" t="s">
        <v>2688</v>
      </c>
      <c r="L16276" t="s">
        <v>22</v>
      </c>
      <c r="M16276" t="s">
        <v>94</v>
      </c>
      <c r="N16276">
        <v>1</v>
      </c>
      <c r="O16276">
        <v>325</v>
      </c>
      <c r="P16276" t="s">
        <v>131</v>
      </c>
      <c r="Q16276" t="s">
        <v>43</v>
      </c>
      <c r="R16276">
        <v>600041</v>
      </c>
      <c r="S16276" t="b">
        <v>0</v>
      </c>
    </row>
    <row r="16277" spans="1:19" x14ac:dyDescent="0.45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t="s">
        <v>36454</v>
      </c>
      <c r="G16277" s="1">
        <v>44717</v>
      </c>
      <c r="H16277" s="1" t="s">
        <v>36464</v>
      </c>
      <c r="I16277" t="s">
        <v>19</v>
      </c>
      <c r="J16277" t="s">
        <v>20</v>
      </c>
      <c r="K16277" t="s">
        <v>3440</v>
      </c>
      <c r="L16277" t="s">
        <v>29</v>
      </c>
      <c r="M16277" t="s">
        <v>23</v>
      </c>
      <c r="N16277">
        <v>1</v>
      </c>
      <c r="O16277">
        <v>715</v>
      </c>
      <c r="P16277" t="s">
        <v>55</v>
      </c>
      <c r="Q16277" t="s">
        <v>56</v>
      </c>
      <c r="R16277">
        <v>560086</v>
      </c>
      <c r="S16277" t="b">
        <v>0</v>
      </c>
    </row>
    <row r="16278" spans="1:19" x14ac:dyDescent="0.45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t="s">
        <v>36454</v>
      </c>
      <c r="G16278" s="1">
        <v>44717</v>
      </c>
      <c r="H16278" s="1" t="s">
        <v>36464</v>
      </c>
      <c r="I16278" t="s">
        <v>19</v>
      </c>
      <c r="J16278" t="s">
        <v>39</v>
      </c>
      <c r="K16278" t="s">
        <v>12009</v>
      </c>
      <c r="L16278" t="s">
        <v>29</v>
      </c>
      <c r="M16278" t="s">
        <v>94</v>
      </c>
      <c r="N16278">
        <v>1</v>
      </c>
      <c r="O16278">
        <v>790</v>
      </c>
      <c r="P16278" t="s">
        <v>16787</v>
      </c>
      <c r="Q16278" t="s">
        <v>76</v>
      </c>
      <c r="R16278">
        <v>783121</v>
      </c>
      <c r="S16278" t="b">
        <v>0</v>
      </c>
    </row>
    <row r="16279" spans="1:19" x14ac:dyDescent="0.45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t="s">
        <v>36453</v>
      </c>
      <c r="G16279" s="1">
        <v>44717</v>
      </c>
      <c r="H16279" s="1" t="s">
        <v>36464</v>
      </c>
      <c r="I16279" t="s">
        <v>19</v>
      </c>
      <c r="J16279" t="s">
        <v>39</v>
      </c>
      <c r="K16279" t="s">
        <v>6185</v>
      </c>
      <c r="L16279" t="s">
        <v>29</v>
      </c>
      <c r="M16279" t="s">
        <v>35</v>
      </c>
      <c r="N16279">
        <v>1</v>
      </c>
      <c r="O16279">
        <v>852</v>
      </c>
      <c r="P16279" t="s">
        <v>140</v>
      </c>
      <c r="Q16279" t="s">
        <v>141</v>
      </c>
      <c r="R16279">
        <v>380058</v>
      </c>
      <c r="S16279" t="b">
        <v>0</v>
      </c>
    </row>
    <row r="16280" spans="1:19" x14ac:dyDescent="0.45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t="s">
        <v>36453</v>
      </c>
      <c r="G16280" s="1">
        <v>44717</v>
      </c>
      <c r="H16280" s="1" t="s">
        <v>36464</v>
      </c>
      <c r="I16280" t="s">
        <v>19</v>
      </c>
      <c r="J16280" t="s">
        <v>27</v>
      </c>
      <c r="K16280" t="s">
        <v>6025</v>
      </c>
      <c r="L16280" t="s">
        <v>22</v>
      </c>
      <c r="M16280" t="s">
        <v>62</v>
      </c>
      <c r="N16280">
        <v>1</v>
      </c>
      <c r="O16280">
        <v>635</v>
      </c>
      <c r="P16280" t="s">
        <v>21353</v>
      </c>
      <c r="Q16280" t="s">
        <v>129</v>
      </c>
      <c r="R16280">
        <v>263601</v>
      </c>
      <c r="S16280" t="b">
        <v>0</v>
      </c>
    </row>
    <row r="16281" spans="1:19" x14ac:dyDescent="0.45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t="s">
        <v>36453</v>
      </c>
      <c r="G16281" s="1">
        <v>44717</v>
      </c>
      <c r="H16281" s="1" t="s">
        <v>36464</v>
      </c>
      <c r="I16281" t="s">
        <v>19</v>
      </c>
      <c r="J16281" t="s">
        <v>39</v>
      </c>
      <c r="K16281" t="s">
        <v>161</v>
      </c>
      <c r="L16281" t="s">
        <v>29</v>
      </c>
      <c r="M16281" t="s">
        <v>41</v>
      </c>
      <c r="N16281">
        <v>1</v>
      </c>
      <c r="O16281">
        <v>1111</v>
      </c>
      <c r="P16281" t="s">
        <v>911</v>
      </c>
      <c r="Q16281" t="s">
        <v>52</v>
      </c>
      <c r="R16281">
        <v>410503</v>
      </c>
      <c r="S16281" t="b">
        <v>0</v>
      </c>
    </row>
    <row r="16282" spans="1:19" x14ac:dyDescent="0.45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t="s">
        <v>36453</v>
      </c>
      <c r="G16282" s="1">
        <v>44717</v>
      </c>
      <c r="H16282" s="1" t="s">
        <v>36464</v>
      </c>
      <c r="I16282" t="s">
        <v>19</v>
      </c>
      <c r="J16282" t="s">
        <v>48</v>
      </c>
      <c r="K16282" t="s">
        <v>6512</v>
      </c>
      <c r="L16282" t="s">
        <v>29</v>
      </c>
      <c r="M16282" t="s">
        <v>35</v>
      </c>
      <c r="N16282">
        <v>1</v>
      </c>
      <c r="O16282">
        <v>1098</v>
      </c>
      <c r="P16282" t="s">
        <v>20932</v>
      </c>
      <c r="Q16282" t="s">
        <v>918</v>
      </c>
      <c r="R16282">
        <v>491228</v>
      </c>
      <c r="S16282" t="b">
        <v>0</v>
      </c>
    </row>
    <row r="16283" spans="1:19" x14ac:dyDescent="0.45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t="s">
        <v>36453</v>
      </c>
      <c r="G16283" s="1">
        <v>44717</v>
      </c>
      <c r="H16283" s="1" t="s">
        <v>36464</v>
      </c>
      <c r="I16283" t="s">
        <v>19</v>
      </c>
      <c r="J16283" t="s">
        <v>39</v>
      </c>
      <c r="K16283" t="s">
        <v>14936</v>
      </c>
      <c r="L16283" t="s">
        <v>22</v>
      </c>
      <c r="M16283" t="s">
        <v>30</v>
      </c>
      <c r="N16283">
        <v>1</v>
      </c>
      <c r="O16283">
        <v>376</v>
      </c>
      <c r="P16283" t="s">
        <v>165</v>
      </c>
      <c r="Q16283" t="s">
        <v>52</v>
      </c>
      <c r="R16283">
        <v>411014</v>
      </c>
      <c r="S16283" t="b">
        <v>0</v>
      </c>
    </row>
    <row r="16284" spans="1:19" x14ac:dyDescent="0.45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t="s">
        <v>36454</v>
      </c>
      <c r="G16284" s="1">
        <v>44717</v>
      </c>
      <c r="H16284" s="1" t="s">
        <v>36464</v>
      </c>
      <c r="I16284" t="s">
        <v>19</v>
      </c>
      <c r="J16284" t="s">
        <v>53</v>
      </c>
      <c r="K16284" t="s">
        <v>1673</v>
      </c>
      <c r="L16284" t="s">
        <v>29</v>
      </c>
      <c r="M16284" t="s">
        <v>41</v>
      </c>
      <c r="N16284">
        <v>1</v>
      </c>
      <c r="O16284">
        <v>569</v>
      </c>
      <c r="P16284" t="s">
        <v>383</v>
      </c>
      <c r="Q16284" t="s">
        <v>43</v>
      </c>
      <c r="R16284">
        <v>641046</v>
      </c>
      <c r="S16284" t="b">
        <v>0</v>
      </c>
    </row>
    <row r="16285" spans="1:19" x14ac:dyDescent="0.45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t="s">
        <v>36453</v>
      </c>
      <c r="G16285" s="1">
        <v>44717</v>
      </c>
      <c r="H16285" s="1" t="s">
        <v>36464</v>
      </c>
      <c r="I16285" t="s">
        <v>19</v>
      </c>
      <c r="J16285" t="s">
        <v>48</v>
      </c>
      <c r="K16285" t="s">
        <v>20820</v>
      </c>
      <c r="L16285" t="s">
        <v>22</v>
      </c>
      <c r="M16285" t="s">
        <v>62</v>
      </c>
      <c r="N16285">
        <v>1</v>
      </c>
      <c r="O16285">
        <v>599</v>
      </c>
      <c r="P16285" t="s">
        <v>55</v>
      </c>
      <c r="Q16285" t="s">
        <v>56</v>
      </c>
      <c r="R16285">
        <v>560091</v>
      </c>
      <c r="S16285" t="b">
        <v>0</v>
      </c>
    </row>
    <row r="16286" spans="1:19" x14ac:dyDescent="0.45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t="s">
        <v>36454</v>
      </c>
      <c r="G16286" s="1">
        <v>44717</v>
      </c>
      <c r="H16286" s="1" t="s">
        <v>36464</v>
      </c>
      <c r="I16286" t="s">
        <v>19</v>
      </c>
      <c r="J16286" t="s">
        <v>48</v>
      </c>
      <c r="K16286" t="s">
        <v>1797</v>
      </c>
      <c r="L16286" t="s">
        <v>22</v>
      </c>
      <c r="M16286" t="s">
        <v>62</v>
      </c>
      <c r="N16286">
        <v>1</v>
      </c>
      <c r="O16286">
        <v>754</v>
      </c>
      <c r="P16286" t="s">
        <v>1092</v>
      </c>
      <c r="Q16286" t="s">
        <v>141</v>
      </c>
      <c r="R16286">
        <v>395007</v>
      </c>
      <c r="S16286" t="b">
        <v>0</v>
      </c>
    </row>
    <row r="16287" spans="1:19" x14ac:dyDescent="0.45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t="s">
        <v>36453</v>
      </c>
      <c r="G16287" s="1">
        <v>44717</v>
      </c>
      <c r="H16287" s="1" t="s">
        <v>36464</v>
      </c>
      <c r="I16287" t="s">
        <v>19</v>
      </c>
      <c r="J16287" t="s">
        <v>48</v>
      </c>
      <c r="K16287" t="s">
        <v>21361</v>
      </c>
      <c r="L16287" t="s">
        <v>22</v>
      </c>
      <c r="M16287" t="s">
        <v>35</v>
      </c>
      <c r="N16287">
        <v>1</v>
      </c>
      <c r="O16287">
        <v>475</v>
      </c>
      <c r="P16287" t="s">
        <v>31</v>
      </c>
      <c r="Q16287" t="s">
        <v>32</v>
      </c>
      <c r="R16287">
        <v>122001</v>
      </c>
      <c r="S16287" t="b">
        <v>0</v>
      </c>
    </row>
    <row r="16288" spans="1:19" x14ac:dyDescent="0.45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t="s">
        <v>36453</v>
      </c>
      <c r="G16288" s="1">
        <v>44717</v>
      </c>
      <c r="H16288" s="1" t="s">
        <v>36464</v>
      </c>
      <c r="I16288" t="s">
        <v>19</v>
      </c>
      <c r="J16288" t="s">
        <v>58</v>
      </c>
      <c r="K16288" t="s">
        <v>10021</v>
      </c>
      <c r="L16288" t="s">
        <v>29</v>
      </c>
      <c r="M16288" t="s">
        <v>23</v>
      </c>
      <c r="N16288">
        <v>1</v>
      </c>
      <c r="O16288">
        <v>560</v>
      </c>
      <c r="P16288" t="s">
        <v>296</v>
      </c>
      <c r="Q16288" t="s">
        <v>66</v>
      </c>
      <c r="R16288">
        <v>530040</v>
      </c>
      <c r="S16288" t="b">
        <v>0</v>
      </c>
    </row>
    <row r="16289" spans="1:19" x14ac:dyDescent="0.45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t="s">
        <v>36453</v>
      </c>
      <c r="G16289" s="1">
        <v>44717</v>
      </c>
      <c r="H16289" s="1" t="s">
        <v>36464</v>
      </c>
      <c r="I16289" t="s">
        <v>19</v>
      </c>
      <c r="J16289" t="s">
        <v>48</v>
      </c>
      <c r="K16289" t="s">
        <v>21363</v>
      </c>
      <c r="L16289" t="s">
        <v>469</v>
      </c>
      <c r="M16289" t="s">
        <v>206</v>
      </c>
      <c r="N16289">
        <v>1</v>
      </c>
      <c r="O16289">
        <v>344</v>
      </c>
      <c r="P16289" t="s">
        <v>273</v>
      </c>
      <c r="Q16289" t="s">
        <v>107</v>
      </c>
      <c r="R16289">
        <v>201301</v>
      </c>
      <c r="S16289" t="b">
        <v>0</v>
      </c>
    </row>
    <row r="16290" spans="1:19" x14ac:dyDescent="0.45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t="s">
        <v>36455</v>
      </c>
      <c r="G16290" s="1">
        <v>44717</v>
      </c>
      <c r="H16290" s="1" t="s">
        <v>36464</v>
      </c>
      <c r="I16290" t="s">
        <v>19</v>
      </c>
      <c r="J16290" t="s">
        <v>20</v>
      </c>
      <c r="K16290" t="s">
        <v>74</v>
      </c>
      <c r="L16290" t="s">
        <v>29</v>
      </c>
      <c r="M16290" t="s">
        <v>62</v>
      </c>
      <c r="N16290">
        <v>1</v>
      </c>
      <c r="O16290">
        <v>786</v>
      </c>
      <c r="P16290" t="s">
        <v>7594</v>
      </c>
      <c r="Q16290" t="s">
        <v>107</v>
      </c>
      <c r="R16290">
        <v>202001</v>
      </c>
      <c r="S16290" t="b">
        <v>0</v>
      </c>
    </row>
    <row r="16291" spans="1:19" x14ac:dyDescent="0.45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t="s">
        <v>36453</v>
      </c>
      <c r="G16291" s="1">
        <v>44717</v>
      </c>
      <c r="H16291" s="1" t="s">
        <v>36464</v>
      </c>
      <c r="I16291" t="s">
        <v>19</v>
      </c>
      <c r="J16291" t="s">
        <v>39</v>
      </c>
      <c r="K16291" t="s">
        <v>167</v>
      </c>
      <c r="L16291" t="s">
        <v>29</v>
      </c>
      <c r="M16291" t="s">
        <v>94</v>
      </c>
      <c r="N16291">
        <v>1</v>
      </c>
      <c r="O16291">
        <v>1115</v>
      </c>
      <c r="P16291" t="s">
        <v>2281</v>
      </c>
      <c r="Q16291" t="s">
        <v>37</v>
      </c>
      <c r="R16291">
        <v>734006</v>
      </c>
      <c r="S16291" t="b">
        <v>0</v>
      </c>
    </row>
    <row r="16292" spans="1:19" x14ac:dyDescent="0.45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t="s">
        <v>36453</v>
      </c>
      <c r="G16292" s="1">
        <v>44717</v>
      </c>
      <c r="H16292" s="1" t="s">
        <v>36464</v>
      </c>
      <c r="I16292" t="s">
        <v>19</v>
      </c>
      <c r="J16292" t="s">
        <v>20</v>
      </c>
      <c r="K16292" t="s">
        <v>9912</v>
      </c>
      <c r="L16292" t="s">
        <v>29</v>
      </c>
      <c r="M16292" t="s">
        <v>30</v>
      </c>
      <c r="N16292">
        <v>1</v>
      </c>
      <c r="O16292">
        <v>631</v>
      </c>
      <c r="P16292" t="s">
        <v>5806</v>
      </c>
      <c r="Q16292" t="s">
        <v>96</v>
      </c>
      <c r="R16292">
        <v>302013</v>
      </c>
      <c r="S16292" t="b">
        <v>0</v>
      </c>
    </row>
    <row r="16293" spans="1:19" x14ac:dyDescent="0.45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t="s">
        <v>36454</v>
      </c>
      <c r="G16293" s="1">
        <v>44717</v>
      </c>
      <c r="H16293" s="1" t="s">
        <v>36464</v>
      </c>
      <c r="I16293" t="s">
        <v>19</v>
      </c>
      <c r="J16293" t="s">
        <v>20</v>
      </c>
      <c r="K16293" t="s">
        <v>1266</v>
      </c>
      <c r="L16293" t="s">
        <v>50</v>
      </c>
      <c r="M16293" t="s">
        <v>41</v>
      </c>
      <c r="N16293">
        <v>1</v>
      </c>
      <c r="O16293">
        <v>744</v>
      </c>
      <c r="P16293" t="s">
        <v>354</v>
      </c>
      <c r="Q16293" t="s">
        <v>52</v>
      </c>
      <c r="R16293">
        <v>401107</v>
      </c>
      <c r="S16293" t="b">
        <v>0</v>
      </c>
    </row>
    <row r="16294" spans="1:19" x14ac:dyDescent="0.45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t="s">
        <v>36455</v>
      </c>
      <c r="G16294" s="1">
        <v>44717</v>
      </c>
      <c r="H16294" s="1" t="s">
        <v>36464</v>
      </c>
      <c r="I16294" t="s">
        <v>19</v>
      </c>
      <c r="J16294" t="s">
        <v>48</v>
      </c>
      <c r="K16294" t="s">
        <v>21369</v>
      </c>
      <c r="L16294" t="s">
        <v>50</v>
      </c>
      <c r="M16294" t="s">
        <v>94</v>
      </c>
      <c r="N16294">
        <v>1</v>
      </c>
      <c r="O16294">
        <v>791</v>
      </c>
      <c r="P16294" t="s">
        <v>55</v>
      </c>
      <c r="Q16294" t="s">
        <v>56</v>
      </c>
      <c r="R16294">
        <v>560037</v>
      </c>
      <c r="S16294" t="b">
        <v>0</v>
      </c>
    </row>
    <row r="16295" spans="1:19" x14ac:dyDescent="0.45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t="s">
        <v>36454</v>
      </c>
      <c r="G16295" s="1">
        <v>44717</v>
      </c>
      <c r="H16295" s="1" t="s">
        <v>36464</v>
      </c>
      <c r="I16295" t="s">
        <v>19</v>
      </c>
      <c r="J16295" t="s">
        <v>20</v>
      </c>
      <c r="K16295" t="s">
        <v>21371</v>
      </c>
      <c r="L16295" t="s">
        <v>71</v>
      </c>
      <c r="M16295" t="s">
        <v>94</v>
      </c>
      <c r="N16295">
        <v>1</v>
      </c>
      <c r="O16295">
        <v>625</v>
      </c>
      <c r="P16295" t="s">
        <v>892</v>
      </c>
      <c r="Q16295" t="s">
        <v>234</v>
      </c>
      <c r="R16295">
        <v>834002</v>
      </c>
      <c r="S16295" t="b">
        <v>0</v>
      </c>
    </row>
    <row r="16296" spans="1:19" x14ac:dyDescent="0.45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t="s">
        <v>36453</v>
      </c>
      <c r="G16296" s="1">
        <v>44717</v>
      </c>
      <c r="H16296" s="1" t="s">
        <v>36464</v>
      </c>
      <c r="I16296" t="s">
        <v>19</v>
      </c>
      <c r="J16296" t="s">
        <v>20</v>
      </c>
      <c r="K16296" t="s">
        <v>9302</v>
      </c>
      <c r="L16296" t="s">
        <v>71</v>
      </c>
      <c r="M16296" t="s">
        <v>23</v>
      </c>
      <c r="N16296">
        <v>1</v>
      </c>
      <c r="O16296">
        <v>338</v>
      </c>
      <c r="P16296" t="s">
        <v>273</v>
      </c>
      <c r="Q16296" t="s">
        <v>107</v>
      </c>
      <c r="R16296">
        <v>201304</v>
      </c>
      <c r="S16296" t="b">
        <v>0</v>
      </c>
    </row>
    <row r="16297" spans="1:19" x14ac:dyDescent="0.45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t="s">
        <v>36455</v>
      </c>
      <c r="G16297" s="1">
        <v>44717</v>
      </c>
      <c r="H16297" s="1" t="s">
        <v>36464</v>
      </c>
      <c r="I16297" t="s">
        <v>19</v>
      </c>
      <c r="J16297" t="s">
        <v>39</v>
      </c>
      <c r="K16297" t="s">
        <v>9254</v>
      </c>
      <c r="L16297" t="s">
        <v>22</v>
      </c>
      <c r="M16297" t="s">
        <v>41</v>
      </c>
      <c r="N16297">
        <v>1</v>
      </c>
      <c r="O16297">
        <v>524</v>
      </c>
      <c r="P16297" t="s">
        <v>55</v>
      </c>
      <c r="Q16297" t="s">
        <v>56</v>
      </c>
      <c r="R16297">
        <v>560054</v>
      </c>
      <c r="S16297" t="b">
        <v>0</v>
      </c>
    </row>
    <row r="16298" spans="1:19" x14ac:dyDescent="0.45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t="s">
        <v>36453</v>
      </c>
      <c r="G16298" s="1">
        <v>44717</v>
      </c>
      <c r="H16298" s="1" t="s">
        <v>36464</v>
      </c>
      <c r="I16298" t="s">
        <v>19</v>
      </c>
      <c r="J16298" t="s">
        <v>27</v>
      </c>
      <c r="K16298" t="s">
        <v>3303</v>
      </c>
      <c r="L16298" t="s">
        <v>22</v>
      </c>
      <c r="M16298" t="s">
        <v>23</v>
      </c>
      <c r="N16298">
        <v>1</v>
      </c>
      <c r="O16298">
        <v>329</v>
      </c>
      <c r="P16298" t="s">
        <v>1763</v>
      </c>
      <c r="Q16298" t="s">
        <v>91</v>
      </c>
      <c r="R16298">
        <v>757001</v>
      </c>
      <c r="S16298" t="b">
        <v>0</v>
      </c>
    </row>
    <row r="16299" spans="1:19" x14ac:dyDescent="0.45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t="s">
        <v>36455</v>
      </c>
      <c r="G16299" s="1">
        <v>44717</v>
      </c>
      <c r="H16299" s="1" t="s">
        <v>36464</v>
      </c>
      <c r="I16299" t="s">
        <v>19</v>
      </c>
      <c r="J16299" t="s">
        <v>84</v>
      </c>
      <c r="K16299" t="s">
        <v>5018</v>
      </c>
      <c r="L16299" t="s">
        <v>22</v>
      </c>
      <c r="M16299" t="s">
        <v>41</v>
      </c>
      <c r="N16299">
        <v>1</v>
      </c>
      <c r="O16299">
        <v>487</v>
      </c>
      <c r="P16299" t="s">
        <v>4144</v>
      </c>
      <c r="Q16299" t="s">
        <v>43</v>
      </c>
      <c r="R16299">
        <v>629001</v>
      </c>
      <c r="S16299" t="b">
        <v>0</v>
      </c>
    </row>
    <row r="16300" spans="1:19" x14ac:dyDescent="0.45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t="s">
        <v>36454</v>
      </c>
      <c r="G16300" s="1">
        <v>44717</v>
      </c>
      <c r="H16300" s="1" t="s">
        <v>36464</v>
      </c>
      <c r="I16300" t="s">
        <v>19</v>
      </c>
      <c r="J16300" t="s">
        <v>39</v>
      </c>
      <c r="K16300" t="s">
        <v>4681</v>
      </c>
      <c r="L16300" t="s">
        <v>50</v>
      </c>
      <c r="M16300" t="s">
        <v>41</v>
      </c>
      <c r="N16300">
        <v>1</v>
      </c>
      <c r="O16300">
        <v>690</v>
      </c>
      <c r="P16300" t="s">
        <v>5032</v>
      </c>
      <c r="Q16300" t="s">
        <v>37</v>
      </c>
      <c r="R16300">
        <v>735101</v>
      </c>
      <c r="S16300" t="b">
        <v>0</v>
      </c>
    </row>
    <row r="16301" spans="1:19" x14ac:dyDescent="0.45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t="s">
        <v>36454</v>
      </c>
      <c r="G16301" s="1">
        <v>44717</v>
      </c>
      <c r="H16301" s="1" t="s">
        <v>36464</v>
      </c>
      <c r="I16301" t="s">
        <v>19</v>
      </c>
      <c r="J16301" t="s">
        <v>39</v>
      </c>
      <c r="K16301" t="s">
        <v>1075</v>
      </c>
      <c r="L16301" t="s">
        <v>29</v>
      </c>
      <c r="M16301" t="s">
        <v>41</v>
      </c>
      <c r="N16301">
        <v>1</v>
      </c>
      <c r="O16301">
        <v>1164</v>
      </c>
      <c r="P16301" t="s">
        <v>99</v>
      </c>
      <c r="Q16301" t="s">
        <v>52</v>
      </c>
      <c r="R16301">
        <v>400072</v>
      </c>
      <c r="S16301" t="b">
        <v>0</v>
      </c>
    </row>
    <row r="16302" spans="1:19" x14ac:dyDescent="0.45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t="s">
        <v>36453</v>
      </c>
      <c r="G16302" s="1">
        <v>44717</v>
      </c>
      <c r="H16302" s="1" t="s">
        <v>36464</v>
      </c>
      <c r="I16302" t="s">
        <v>19</v>
      </c>
      <c r="J16302" t="s">
        <v>48</v>
      </c>
      <c r="K16302" t="s">
        <v>9780</v>
      </c>
      <c r="L16302" t="s">
        <v>22</v>
      </c>
      <c r="M16302" t="s">
        <v>35</v>
      </c>
      <c r="N16302">
        <v>1</v>
      </c>
      <c r="O16302">
        <v>499</v>
      </c>
      <c r="P16302" t="s">
        <v>1482</v>
      </c>
      <c r="Q16302" t="s">
        <v>52</v>
      </c>
      <c r="R16302">
        <v>400052</v>
      </c>
      <c r="S16302" t="b">
        <v>1</v>
      </c>
    </row>
    <row r="16303" spans="1:19" x14ac:dyDescent="0.45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t="s">
        <v>36454</v>
      </c>
      <c r="G16303" s="1">
        <v>44686</v>
      </c>
      <c r="H16303" s="1" t="s">
        <v>36457</v>
      </c>
      <c r="I16303" t="s">
        <v>282</v>
      </c>
      <c r="J16303" t="s">
        <v>84</v>
      </c>
      <c r="K16303" t="s">
        <v>606</v>
      </c>
      <c r="L16303" t="s">
        <v>29</v>
      </c>
      <c r="M16303" t="s">
        <v>35</v>
      </c>
      <c r="N16303">
        <v>1</v>
      </c>
      <c r="O16303">
        <v>1152</v>
      </c>
      <c r="P16303" t="s">
        <v>383</v>
      </c>
      <c r="Q16303" t="s">
        <v>43</v>
      </c>
      <c r="R16303">
        <v>641023</v>
      </c>
      <c r="S16303" t="b">
        <v>0</v>
      </c>
    </row>
    <row r="16304" spans="1:19" x14ac:dyDescent="0.45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t="s">
        <v>36454</v>
      </c>
      <c r="G16304" s="1">
        <v>44686</v>
      </c>
      <c r="H16304" s="1" t="s">
        <v>36457</v>
      </c>
      <c r="I16304" t="s">
        <v>19</v>
      </c>
      <c r="J16304" t="s">
        <v>39</v>
      </c>
      <c r="K16304" t="s">
        <v>529</v>
      </c>
      <c r="L16304" t="s">
        <v>29</v>
      </c>
      <c r="M16304" t="s">
        <v>105</v>
      </c>
      <c r="N16304">
        <v>1</v>
      </c>
      <c r="O16304">
        <v>899</v>
      </c>
      <c r="P16304" t="s">
        <v>99</v>
      </c>
      <c r="Q16304" t="s">
        <v>52</v>
      </c>
      <c r="R16304">
        <v>400050</v>
      </c>
      <c r="S16304" t="b">
        <v>0</v>
      </c>
    </row>
    <row r="16305" spans="1:19" x14ac:dyDescent="0.45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t="s">
        <v>36454</v>
      </c>
      <c r="G16305" s="1">
        <v>44686</v>
      </c>
      <c r="H16305" s="1" t="s">
        <v>36457</v>
      </c>
      <c r="I16305" t="s">
        <v>19</v>
      </c>
      <c r="J16305" t="s">
        <v>39</v>
      </c>
      <c r="K16305" t="s">
        <v>21382</v>
      </c>
      <c r="L16305" t="s">
        <v>22</v>
      </c>
      <c r="M16305" t="s">
        <v>62</v>
      </c>
      <c r="N16305">
        <v>1</v>
      </c>
      <c r="O16305">
        <v>399</v>
      </c>
      <c r="P16305" t="s">
        <v>2134</v>
      </c>
      <c r="Q16305" t="s">
        <v>56</v>
      </c>
      <c r="R16305">
        <v>572104</v>
      </c>
      <c r="S16305" t="b">
        <v>0</v>
      </c>
    </row>
    <row r="16306" spans="1:19" x14ac:dyDescent="0.45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t="s">
        <v>36454</v>
      </c>
      <c r="G16306" s="1">
        <v>44686</v>
      </c>
      <c r="H16306" s="1" t="s">
        <v>36457</v>
      </c>
      <c r="I16306" t="s">
        <v>19</v>
      </c>
      <c r="J16306" t="s">
        <v>39</v>
      </c>
      <c r="K16306" t="s">
        <v>247</v>
      </c>
      <c r="L16306" t="s">
        <v>29</v>
      </c>
      <c r="M16306" t="s">
        <v>23</v>
      </c>
      <c r="N16306">
        <v>1</v>
      </c>
      <c r="O16306">
        <v>1018</v>
      </c>
      <c r="P16306" t="s">
        <v>1184</v>
      </c>
      <c r="Q16306" t="s">
        <v>43</v>
      </c>
      <c r="R16306">
        <v>641109</v>
      </c>
      <c r="S16306" t="b">
        <v>0</v>
      </c>
    </row>
    <row r="16307" spans="1:19" x14ac:dyDescent="0.45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t="s">
        <v>36453</v>
      </c>
      <c r="G16307" s="1">
        <v>44686</v>
      </c>
      <c r="H16307" s="1" t="s">
        <v>36457</v>
      </c>
      <c r="I16307" t="s">
        <v>19</v>
      </c>
      <c r="J16307" t="s">
        <v>27</v>
      </c>
      <c r="K16307" t="s">
        <v>7686</v>
      </c>
      <c r="L16307" t="s">
        <v>71</v>
      </c>
      <c r="M16307" t="s">
        <v>41</v>
      </c>
      <c r="N16307">
        <v>1</v>
      </c>
      <c r="O16307">
        <v>693</v>
      </c>
      <c r="P16307" t="s">
        <v>65</v>
      </c>
      <c r="Q16307" t="s">
        <v>66</v>
      </c>
      <c r="R16307">
        <v>520010</v>
      </c>
      <c r="S16307" t="b">
        <v>0</v>
      </c>
    </row>
    <row r="16308" spans="1:19" x14ac:dyDescent="0.45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t="s">
        <v>36454</v>
      </c>
      <c r="G16308" s="1">
        <v>44686</v>
      </c>
      <c r="H16308" s="1" t="s">
        <v>36457</v>
      </c>
      <c r="I16308" t="s">
        <v>19</v>
      </c>
      <c r="J16308" t="s">
        <v>39</v>
      </c>
      <c r="K16308" t="s">
        <v>5194</v>
      </c>
      <c r="L16308" t="s">
        <v>22</v>
      </c>
      <c r="M16308" t="s">
        <v>23</v>
      </c>
      <c r="N16308">
        <v>1</v>
      </c>
      <c r="O16308">
        <v>431</v>
      </c>
      <c r="P16308" t="s">
        <v>354</v>
      </c>
      <c r="Q16308" t="s">
        <v>52</v>
      </c>
      <c r="R16308">
        <v>401107</v>
      </c>
      <c r="S16308" t="b">
        <v>0</v>
      </c>
    </row>
    <row r="16309" spans="1:19" x14ac:dyDescent="0.45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t="s">
        <v>36454</v>
      </c>
      <c r="G16309" s="1">
        <v>44686</v>
      </c>
      <c r="H16309" s="1" t="s">
        <v>36457</v>
      </c>
      <c r="I16309" t="s">
        <v>19</v>
      </c>
      <c r="J16309" t="s">
        <v>20</v>
      </c>
      <c r="K16309" t="s">
        <v>4729</v>
      </c>
      <c r="L16309" t="s">
        <v>50</v>
      </c>
      <c r="M16309" t="s">
        <v>62</v>
      </c>
      <c r="N16309">
        <v>1</v>
      </c>
      <c r="O16309">
        <v>735</v>
      </c>
      <c r="P16309" t="s">
        <v>342</v>
      </c>
      <c r="Q16309" t="s">
        <v>56</v>
      </c>
      <c r="R16309">
        <v>570008</v>
      </c>
      <c r="S16309" t="b">
        <v>0</v>
      </c>
    </row>
    <row r="16310" spans="1:19" x14ac:dyDescent="0.45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t="s">
        <v>36455</v>
      </c>
      <c r="G16310" s="1">
        <v>44686</v>
      </c>
      <c r="H16310" s="1" t="s">
        <v>36457</v>
      </c>
      <c r="I16310" t="s">
        <v>19</v>
      </c>
      <c r="J16310" t="s">
        <v>27</v>
      </c>
      <c r="K16310" t="s">
        <v>54</v>
      </c>
      <c r="L16310" t="s">
        <v>22</v>
      </c>
      <c r="M16310" t="s">
        <v>23</v>
      </c>
      <c r="N16310">
        <v>1</v>
      </c>
      <c r="O16310">
        <v>715</v>
      </c>
      <c r="P16310" t="s">
        <v>456</v>
      </c>
      <c r="Q16310" t="s">
        <v>69</v>
      </c>
      <c r="R16310">
        <v>682019</v>
      </c>
      <c r="S16310" t="b">
        <v>0</v>
      </c>
    </row>
    <row r="16311" spans="1:19" x14ac:dyDescent="0.45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t="s">
        <v>36453</v>
      </c>
      <c r="G16311" s="1">
        <v>44686</v>
      </c>
      <c r="H16311" s="1" t="s">
        <v>36457</v>
      </c>
      <c r="I16311" t="s">
        <v>19</v>
      </c>
      <c r="J16311" t="s">
        <v>20</v>
      </c>
      <c r="K16311" t="s">
        <v>21388</v>
      </c>
      <c r="L16311" t="s">
        <v>22</v>
      </c>
      <c r="M16311" t="s">
        <v>62</v>
      </c>
      <c r="N16311">
        <v>1</v>
      </c>
      <c r="O16311">
        <v>782</v>
      </c>
      <c r="P16311" t="s">
        <v>517</v>
      </c>
      <c r="Q16311" t="s">
        <v>66</v>
      </c>
      <c r="R16311">
        <v>521201</v>
      </c>
      <c r="S16311" t="b">
        <v>0</v>
      </c>
    </row>
    <row r="16312" spans="1:19" x14ac:dyDescent="0.45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t="s">
        <v>36454</v>
      </c>
      <c r="G16312" s="1">
        <v>44686</v>
      </c>
      <c r="H16312" s="1" t="s">
        <v>36457</v>
      </c>
      <c r="I16312" t="s">
        <v>19</v>
      </c>
      <c r="J16312" t="s">
        <v>20</v>
      </c>
      <c r="K16312" t="s">
        <v>14148</v>
      </c>
      <c r="L16312" t="s">
        <v>29</v>
      </c>
      <c r="M16312" t="s">
        <v>23</v>
      </c>
      <c r="N16312">
        <v>1</v>
      </c>
      <c r="O16312">
        <v>1399</v>
      </c>
      <c r="P16312" t="s">
        <v>151</v>
      </c>
      <c r="Q16312" t="s">
        <v>141</v>
      </c>
      <c r="R16312">
        <v>390010</v>
      </c>
      <c r="S16312" t="b">
        <v>0</v>
      </c>
    </row>
    <row r="16313" spans="1:19" x14ac:dyDescent="0.45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t="s">
        <v>36453</v>
      </c>
      <c r="G16313" s="1">
        <v>44686</v>
      </c>
      <c r="H16313" s="1" t="s">
        <v>36457</v>
      </c>
      <c r="I16313" t="s">
        <v>19</v>
      </c>
      <c r="J16313" t="s">
        <v>48</v>
      </c>
      <c r="K16313" t="s">
        <v>3466</v>
      </c>
      <c r="L16313" t="s">
        <v>29</v>
      </c>
      <c r="M16313" t="s">
        <v>23</v>
      </c>
      <c r="N16313">
        <v>1</v>
      </c>
      <c r="O16313">
        <v>597</v>
      </c>
      <c r="P16313" t="s">
        <v>7805</v>
      </c>
      <c r="Q16313" t="s">
        <v>69</v>
      </c>
      <c r="R16313">
        <v>685584</v>
      </c>
      <c r="S16313" t="b">
        <v>0</v>
      </c>
    </row>
    <row r="16314" spans="1:19" x14ac:dyDescent="0.45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t="s">
        <v>36453</v>
      </c>
      <c r="G16314" s="1">
        <v>44686</v>
      </c>
      <c r="H16314" s="1" t="s">
        <v>36457</v>
      </c>
      <c r="I16314" t="s">
        <v>224</v>
      </c>
      <c r="J16314" t="s">
        <v>39</v>
      </c>
      <c r="K16314" t="s">
        <v>2979</v>
      </c>
      <c r="L16314" t="s">
        <v>22</v>
      </c>
      <c r="M16314" t="s">
        <v>30</v>
      </c>
      <c r="N16314">
        <v>1</v>
      </c>
      <c r="O16314">
        <v>292</v>
      </c>
      <c r="P16314" t="s">
        <v>383</v>
      </c>
      <c r="Q16314" t="s">
        <v>43</v>
      </c>
      <c r="R16314">
        <v>641025</v>
      </c>
      <c r="S16314" t="b">
        <v>0</v>
      </c>
    </row>
    <row r="16315" spans="1:19" x14ac:dyDescent="0.45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t="s">
        <v>36454</v>
      </c>
      <c r="G16315" s="1">
        <v>44686</v>
      </c>
      <c r="H16315" s="1" t="s">
        <v>36457</v>
      </c>
      <c r="I16315" t="s">
        <v>19</v>
      </c>
      <c r="J16315" t="s">
        <v>27</v>
      </c>
      <c r="K16315" t="s">
        <v>10127</v>
      </c>
      <c r="L16315" t="s">
        <v>22</v>
      </c>
      <c r="M16315" t="s">
        <v>23</v>
      </c>
      <c r="N16315">
        <v>1</v>
      </c>
      <c r="O16315">
        <v>526</v>
      </c>
      <c r="P16315" t="s">
        <v>36</v>
      </c>
      <c r="Q16315" t="s">
        <v>37</v>
      </c>
      <c r="R16315">
        <v>700030</v>
      </c>
      <c r="S16315" t="b">
        <v>0</v>
      </c>
    </row>
    <row r="16316" spans="1:19" x14ac:dyDescent="0.45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t="s">
        <v>36453</v>
      </c>
      <c r="G16316" s="1">
        <v>44686</v>
      </c>
      <c r="H16316" s="1" t="s">
        <v>36457</v>
      </c>
      <c r="I16316" t="s">
        <v>19</v>
      </c>
      <c r="J16316" t="s">
        <v>39</v>
      </c>
      <c r="K16316" t="s">
        <v>12908</v>
      </c>
      <c r="L16316" t="s">
        <v>50</v>
      </c>
      <c r="M16316" t="s">
        <v>41</v>
      </c>
      <c r="N16316">
        <v>1</v>
      </c>
      <c r="O16316">
        <v>658</v>
      </c>
      <c r="P16316" t="s">
        <v>273</v>
      </c>
      <c r="Q16316" t="s">
        <v>107</v>
      </c>
      <c r="R16316">
        <v>201305</v>
      </c>
      <c r="S16316" t="b">
        <v>0</v>
      </c>
    </row>
    <row r="16317" spans="1:19" x14ac:dyDescent="0.45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t="s">
        <v>36455</v>
      </c>
      <c r="G16317" s="1">
        <v>44686</v>
      </c>
      <c r="H16317" s="1" t="s">
        <v>36457</v>
      </c>
      <c r="I16317" t="s">
        <v>19</v>
      </c>
      <c r="J16317" t="s">
        <v>48</v>
      </c>
      <c r="K16317" t="s">
        <v>16616</v>
      </c>
      <c r="L16317" t="s">
        <v>505</v>
      </c>
      <c r="M16317" t="s">
        <v>30</v>
      </c>
      <c r="N16317">
        <v>1</v>
      </c>
      <c r="O16317">
        <v>999</v>
      </c>
      <c r="P16317" t="s">
        <v>55</v>
      </c>
      <c r="Q16317" t="s">
        <v>56</v>
      </c>
      <c r="R16317">
        <v>560099</v>
      </c>
      <c r="S16317" t="b">
        <v>0</v>
      </c>
    </row>
    <row r="16318" spans="1:19" x14ac:dyDescent="0.45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t="s">
        <v>36455</v>
      </c>
      <c r="G16318" s="1">
        <v>44686</v>
      </c>
      <c r="H16318" s="1" t="s">
        <v>36457</v>
      </c>
      <c r="I16318" t="s">
        <v>19</v>
      </c>
      <c r="J16318" t="s">
        <v>39</v>
      </c>
      <c r="K16318" t="s">
        <v>1233</v>
      </c>
      <c r="L16318" t="s">
        <v>29</v>
      </c>
      <c r="M16318" t="s">
        <v>30</v>
      </c>
      <c r="N16318">
        <v>1</v>
      </c>
      <c r="O16318">
        <v>474</v>
      </c>
      <c r="P16318" t="s">
        <v>2281</v>
      </c>
      <c r="Q16318" t="s">
        <v>37</v>
      </c>
      <c r="R16318">
        <v>734004</v>
      </c>
      <c r="S16318" t="b">
        <v>0</v>
      </c>
    </row>
    <row r="16319" spans="1:19" x14ac:dyDescent="0.45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t="s">
        <v>36455</v>
      </c>
      <c r="G16319" s="1">
        <v>44686</v>
      </c>
      <c r="H16319" s="1" t="s">
        <v>36457</v>
      </c>
      <c r="I16319" t="s">
        <v>19</v>
      </c>
      <c r="J16319" t="s">
        <v>39</v>
      </c>
      <c r="K16319" t="s">
        <v>11203</v>
      </c>
      <c r="L16319" t="s">
        <v>22</v>
      </c>
      <c r="M16319" t="s">
        <v>30</v>
      </c>
      <c r="N16319">
        <v>1</v>
      </c>
      <c r="O16319">
        <v>349</v>
      </c>
      <c r="P16319" t="s">
        <v>21397</v>
      </c>
      <c r="Q16319" t="s">
        <v>37</v>
      </c>
      <c r="R16319">
        <v>721657</v>
      </c>
      <c r="S16319" t="b">
        <v>0</v>
      </c>
    </row>
    <row r="16320" spans="1:19" x14ac:dyDescent="0.45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t="s">
        <v>36453</v>
      </c>
      <c r="G16320" s="1">
        <v>44686</v>
      </c>
      <c r="H16320" s="1" t="s">
        <v>36457</v>
      </c>
      <c r="I16320" t="s">
        <v>19</v>
      </c>
      <c r="J16320" t="s">
        <v>39</v>
      </c>
      <c r="K16320" t="s">
        <v>8257</v>
      </c>
      <c r="L16320" t="s">
        <v>22</v>
      </c>
      <c r="M16320" t="s">
        <v>23</v>
      </c>
      <c r="N16320">
        <v>1</v>
      </c>
      <c r="O16320">
        <v>363</v>
      </c>
      <c r="P16320" t="s">
        <v>81</v>
      </c>
      <c r="Q16320" t="s">
        <v>82</v>
      </c>
      <c r="R16320">
        <v>500054</v>
      </c>
      <c r="S16320" t="b">
        <v>0</v>
      </c>
    </row>
    <row r="16321" spans="1:19" x14ac:dyDescent="0.45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t="s">
        <v>36454</v>
      </c>
      <c r="G16321" s="1">
        <v>44686</v>
      </c>
      <c r="H16321" s="1" t="s">
        <v>36457</v>
      </c>
      <c r="I16321" t="s">
        <v>19</v>
      </c>
      <c r="J16321" t="s">
        <v>39</v>
      </c>
      <c r="K16321" t="s">
        <v>21400</v>
      </c>
      <c r="L16321" t="s">
        <v>29</v>
      </c>
      <c r="M16321" t="s">
        <v>94</v>
      </c>
      <c r="N16321">
        <v>1</v>
      </c>
      <c r="O16321">
        <v>1112</v>
      </c>
      <c r="P16321" t="s">
        <v>196</v>
      </c>
      <c r="Q16321" t="s">
        <v>107</v>
      </c>
      <c r="R16321">
        <v>272175</v>
      </c>
      <c r="S16321" t="b">
        <v>0</v>
      </c>
    </row>
    <row r="16322" spans="1:19" x14ac:dyDescent="0.45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t="s">
        <v>36453</v>
      </c>
      <c r="G16322" s="1">
        <v>44686</v>
      </c>
      <c r="H16322" s="1" t="s">
        <v>36457</v>
      </c>
      <c r="I16322" t="s">
        <v>224</v>
      </c>
      <c r="J16322" t="s">
        <v>48</v>
      </c>
      <c r="K16322" t="s">
        <v>21402</v>
      </c>
      <c r="L16322" t="s">
        <v>22</v>
      </c>
      <c r="M16322" t="s">
        <v>62</v>
      </c>
      <c r="N16322">
        <v>1</v>
      </c>
      <c r="O16322">
        <v>295</v>
      </c>
      <c r="P16322" t="s">
        <v>99</v>
      </c>
      <c r="Q16322" t="s">
        <v>52</v>
      </c>
      <c r="R16322">
        <v>400050</v>
      </c>
      <c r="S16322" t="b">
        <v>0</v>
      </c>
    </row>
    <row r="16323" spans="1:19" x14ac:dyDescent="0.45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t="s">
        <v>36454</v>
      </c>
      <c r="G16323" s="1">
        <v>44686</v>
      </c>
      <c r="H16323" s="1" t="s">
        <v>36457</v>
      </c>
      <c r="I16323" t="s">
        <v>224</v>
      </c>
      <c r="J16323" t="s">
        <v>39</v>
      </c>
      <c r="K16323" t="s">
        <v>12910</v>
      </c>
      <c r="L16323" t="s">
        <v>29</v>
      </c>
      <c r="M16323" t="s">
        <v>62</v>
      </c>
      <c r="N16323">
        <v>1</v>
      </c>
      <c r="O16323">
        <v>499</v>
      </c>
      <c r="P16323" t="s">
        <v>852</v>
      </c>
      <c r="Q16323" t="s">
        <v>129</v>
      </c>
      <c r="R16323">
        <v>248001</v>
      </c>
      <c r="S16323" t="b">
        <v>0</v>
      </c>
    </row>
    <row r="16324" spans="1:19" x14ac:dyDescent="0.45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t="s">
        <v>36455</v>
      </c>
      <c r="G16324" s="1">
        <v>44686</v>
      </c>
      <c r="H16324" s="1" t="s">
        <v>36457</v>
      </c>
      <c r="I16324" t="s">
        <v>19</v>
      </c>
      <c r="J16324" t="s">
        <v>27</v>
      </c>
      <c r="K16324" t="s">
        <v>20190</v>
      </c>
      <c r="L16324" t="s">
        <v>29</v>
      </c>
      <c r="M16324" t="s">
        <v>30</v>
      </c>
      <c r="N16324">
        <v>1</v>
      </c>
      <c r="O16324">
        <v>657</v>
      </c>
      <c r="P16324" t="s">
        <v>12281</v>
      </c>
      <c r="Q16324" t="s">
        <v>122</v>
      </c>
      <c r="R16324">
        <v>486661</v>
      </c>
      <c r="S16324" t="b">
        <v>0</v>
      </c>
    </row>
    <row r="16325" spans="1:19" x14ac:dyDescent="0.45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t="s">
        <v>36454</v>
      </c>
      <c r="G16325" s="1">
        <v>44686</v>
      </c>
      <c r="H16325" s="1" t="s">
        <v>36457</v>
      </c>
      <c r="I16325" t="s">
        <v>19</v>
      </c>
      <c r="J16325" t="s">
        <v>39</v>
      </c>
      <c r="K16325" t="s">
        <v>18341</v>
      </c>
      <c r="L16325" t="s">
        <v>22</v>
      </c>
      <c r="M16325" t="s">
        <v>62</v>
      </c>
      <c r="N16325">
        <v>1</v>
      </c>
      <c r="O16325">
        <v>599</v>
      </c>
      <c r="P16325" t="s">
        <v>55</v>
      </c>
      <c r="Q16325" t="s">
        <v>56</v>
      </c>
      <c r="R16325">
        <v>560091</v>
      </c>
      <c r="S16325" t="b">
        <v>0</v>
      </c>
    </row>
    <row r="16326" spans="1:19" x14ac:dyDescent="0.45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t="s">
        <v>36455</v>
      </c>
      <c r="G16326" s="1">
        <v>44686</v>
      </c>
      <c r="H16326" s="1" t="s">
        <v>36457</v>
      </c>
      <c r="I16326" t="s">
        <v>19</v>
      </c>
      <c r="J16326" t="s">
        <v>39</v>
      </c>
      <c r="K16326" t="s">
        <v>1353</v>
      </c>
      <c r="L16326" t="s">
        <v>205</v>
      </c>
      <c r="M16326" t="s">
        <v>206</v>
      </c>
      <c r="N16326">
        <v>1</v>
      </c>
      <c r="O16326">
        <v>799</v>
      </c>
      <c r="P16326" t="s">
        <v>99</v>
      </c>
      <c r="Q16326" t="s">
        <v>52</v>
      </c>
      <c r="R16326">
        <v>400088</v>
      </c>
      <c r="S16326" t="b">
        <v>0</v>
      </c>
    </row>
    <row r="16327" spans="1:19" x14ac:dyDescent="0.45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t="s">
        <v>36455</v>
      </c>
      <c r="G16327" s="1">
        <v>44686</v>
      </c>
      <c r="H16327" s="1" t="s">
        <v>36457</v>
      </c>
      <c r="I16327" t="s">
        <v>19</v>
      </c>
      <c r="J16327" t="s">
        <v>48</v>
      </c>
      <c r="K16327" t="s">
        <v>1296</v>
      </c>
      <c r="L16327" t="s">
        <v>29</v>
      </c>
      <c r="M16327" t="s">
        <v>62</v>
      </c>
      <c r="N16327">
        <v>1</v>
      </c>
      <c r="O16327">
        <v>1481</v>
      </c>
      <c r="P16327" t="s">
        <v>106</v>
      </c>
      <c r="Q16327" t="s">
        <v>107</v>
      </c>
      <c r="R16327">
        <v>226022</v>
      </c>
      <c r="S16327" t="b">
        <v>0</v>
      </c>
    </row>
    <row r="16328" spans="1:19" x14ac:dyDescent="0.45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t="s">
        <v>36453</v>
      </c>
      <c r="G16328" s="1">
        <v>44686</v>
      </c>
      <c r="H16328" s="1" t="s">
        <v>36457</v>
      </c>
      <c r="I16328" t="s">
        <v>19</v>
      </c>
      <c r="J16328" t="s">
        <v>27</v>
      </c>
      <c r="K16328" t="s">
        <v>7238</v>
      </c>
      <c r="L16328" t="s">
        <v>29</v>
      </c>
      <c r="M16328" t="s">
        <v>41</v>
      </c>
      <c r="N16328">
        <v>1</v>
      </c>
      <c r="O16328">
        <v>999</v>
      </c>
      <c r="P16328" t="s">
        <v>81</v>
      </c>
      <c r="Q16328" t="s">
        <v>82</v>
      </c>
      <c r="R16328">
        <v>500089</v>
      </c>
      <c r="S16328" t="b">
        <v>0</v>
      </c>
    </row>
    <row r="16329" spans="1:19" x14ac:dyDescent="0.45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t="s">
        <v>36453</v>
      </c>
      <c r="G16329" s="1">
        <v>44686</v>
      </c>
      <c r="H16329" s="1" t="s">
        <v>36457</v>
      </c>
      <c r="I16329" t="s">
        <v>19</v>
      </c>
      <c r="J16329" t="s">
        <v>48</v>
      </c>
      <c r="K16329" t="s">
        <v>21410</v>
      </c>
      <c r="L16329" t="s">
        <v>22</v>
      </c>
      <c r="M16329" t="s">
        <v>94</v>
      </c>
      <c r="N16329">
        <v>1</v>
      </c>
      <c r="O16329">
        <v>432</v>
      </c>
      <c r="P16329" t="s">
        <v>1705</v>
      </c>
      <c r="Q16329" t="s">
        <v>52</v>
      </c>
      <c r="R16329">
        <v>422003</v>
      </c>
      <c r="S16329" t="b">
        <v>0</v>
      </c>
    </row>
    <row r="16330" spans="1:19" x14ac:dyDescent="0.45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t="s">
        <v>36455</v>
      </c>
      <c r="G16330" s="1">
        <v>44686</v>
      </c>
      <c r="H16330" s="1" t="s">
        <v>36457</v>
      </c>
      <c r="I16330" t="s">
        <v>19</v>
      </c>
      <c r="J16330" t="s">
        <v>39</v>
      </c>
      <c r="K16330" t="s">
        <v>733</v>
      </c>
      <c r="L16330" t="s">
        <v>29</v>
      </c>
      <c r="M16330" t="s">
        <v>30</v>
      </c>
      <c r="N16330">
        <v>1</v>
      </c>
      <c r="O16330">
        <v>771</v>
      </c>
      <c r="P16330" t="s">
        <v>17896</v>
      </c>
      <c r="Q16330" t="s">
        <v>234</v>
      </c>
      <c r="R16330">
        <v>833201</v>
      </c>
      <c r="S16330" t="b">
        <v>0</v>
      </c>
    </row>
    <row r="16331" spans="1:19" x14ac:dyDescent="0.45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t="s">
        <v>36454</v>
      </c>
      <c r="G16331" s="1">
        <v>44686</v>
      </c>
      <c r="H16331" s="1" t="s">
        <v>36457</v>
      </c>
      <c r="I16331" t="s">
        <v>19</v>
      </c>
      <c r="J16331" t="s">
        <v>20</v>
      </c>
      <c r="K16331" t="s">
        <v>21413</v>
      </c>
      <c r="L16331" t="s">
        <v>22</v>
      </c>
      <c r="M16331" t="s">
        <v>35</v>
      </c>
      <c r="N16331">
        <v>1</v>
      </c>
      <c r="O16331">
        <v>449</v>
      </c>
      <c r="P16331" t="s">
        <v>656</v>
      </c>
      <c r="Q16331" t="s">
        <v>52</v>
      </c>
      <c r="R16331">
        <v>440022</v>
      </c>
      <c r="S16331" t="b">
        <v>0</v>
      </c>
    </row>
    <row r="16332" spans="1:19" x14ac:dyDescent="0.45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t="s">
        <v>36453</v>
      </c>
      <c r="G16332" s="1">
        <v>44686</v>
      </c>
      <c r="H16332" s="1" t="s">
        <v>36457</v>
      </c>
      <c r="I16332" t="s">
        <v>19</v>
      </c>
      <c r="J16332" t="s">
        <v>39</v>
      </c>
      <c r="K16332" t="s">
        <v>3764</v>
      </c>
      <c r="L16332" t="s">
        <v>50</v>
      </c>
      <c r="M16332" t="s">
        <v>62</v>
      </c>
      <c r="N16332">
        <v>1</v>
      </c>
      <c r="O16332">
        <v>725</v>
      </c>
      <c r="P16332" t="s">
        <v>55</v>
      </c>
      <c r="Q16332" t="s">
        <v>56</v>
      </c>
      <c r="R16332">
        <v>560066</v>
      </c>
      <c r="S16332" t="b">
        <v>0</v>
      </c>
    </row>
    <row r="16333" spans="1:19" x14ac:dyDescent="0.45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t="s">
        <v>36453</v>
      </c>
      <c r="G16333" s="1">
        <v>44686</v>
      </c>
      <c r="H16333" s="1" t="s">
        <v>36457</v>
      </c>
      <c r="I16333" t="s">
        <v>224</v>
      </c>
      <c r="J16333" t="s">
        <v>39</v>
      </c>
      <c r="K16333" t="s">
        <v>1660</v>
      </c>
      <c r="L16333" t="s">
        <v>22</v>
      </c>
      <c r="M16333" t="s">
        <v>62</v>
      </c>
      <c r="N16333">
        <v>1</v>
      </c>
      <c r="O16333">
        <v>399</v>
      </c>
      <c r="P16333" t="s">
        <v>21416</v>
      </c>
      <c r="Q16333" t="s">
        <v>52</v>
      </c>
      <c r="R16333">
        <v>421306</v>
      </c>
      <c r="S16333" t="b">
        <v>0</v>
      </c>
    </row>
    <row r="16334" spans="1:19" x14ac:dyDescent="0.45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t="s">
        <v>36455</v>
      </c>
      <c r="G16334" s="1">
        <v>44686</v>
      </c>
      <c r="H16334" s="1" t="s">
        <v>36457</v>
      </c>
      <c r="I16334" t="s">
        <v>19</v>
      </c>
      <c r="J16334" t="s">
        <v>27</v>
      </c>
      <c r="K16334" t="s">
        <v>21417</v>
      </c>
      <c r="L16334" t="s">
        <v>505</v>
      </c>
      <c r="M16334" t="s">
        <v>41</v>
      </c>
      <c r="N16334">
        <v>1</v>
      </c>
      <c r="O16334">
        <v>721</v>
      </c>
      <c r="P16334" t="s">
        <v>55</v>
      </c>
      <c r="Q16334" t="s">
        <v>56</v>
      </c>
      <c r="R16334">
        <v>560085</v>
      </c>
      <c r="S16334" t="b">
        <v>0</v>
      </c>
    </row>
    <row r="16335" spans="1:19" x14ac:dyDescent="0.45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t="s">
        <v>36454</v>
      </c>
      <c r="G16335" s="1">
        <v>44686</v>
      </c>
      <c r="H16335" s="1" t="s">
        <v>36457</v>
      </c>
      <c r="I16335" t="s">
        <v>19</v>
      </c>
      <c r="J16335" t="s">
        <v>20</v>
      </c>
      <c r="K16335" t="s">
        <v>20190</v>
      </c>
      <c r="L16335" t="s">
        <v>29</v>
      </c>
      <c r="M16335" t="s">
        <v>30</v>
      </c>
      <c r="N16335">
        <v>1</v>
      </c>
      <c r="O16335">
        <v>560</v>
      </c>
      <c r="P16335" t="s">
        <v>99</v>
      </c>
      <c r="Q16335" t="s">
        <v>52</v>
      </c>
      <c r="R16335">
        <v>400101</v>
      </c>
      <c r="S16335" t="b">
        <v>0</v>
      </c>
    </row>
    <row r="16336" spans="1:19" x14ac:dyDescent="0.45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t="s">
        <v>36453</v>
      </c>
      <c r="G16336" s="1">
        <v>44686</v>
      </c>
      <c r="H16336" s="1" t="s">
        <v>36457</v>
      </c>
      <c r="I16336" t="s">
        <v>19</v>
      </c>
      <c r="J16336" t="s">
        <v>27</v>
      </c>
      <c r="K16336" t="s">
        <v>5578</v>
      </c>
      <c r="L16336" t="s">
        <v>22</v>
      </c>
      <c r="M16336" t="s">
        <v>94</v>
      </c>
      <c r="N16336">
        <v>1</v>
      </c>
      <c r="O16336">
        <v>376</v>
      </c>
      <c r="P16336" t="s">
        <v>607</v>
      </c>
      <c r="Q16336" t="s">
        <v>66</v>
      </c>
      <c r="R16336">
        <v>522001</v>
      </c>
      <c r="S16336" t="b">
        <v>0</v>
      </c>
    </row>
    <row r="16337" spans="1:19" x14ac:dyDescent="0.45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t="s">
        <v>36454</v>
      </c>
      <c r="G16337" s="1">
        <v>44686</v>
      </c>
      <c r="H16337" s="1" t="s">
        <v>36457</v>
      </c>
      <c r="I16337" t="s">
        <v>19</v>
      </c>
      <c r="J16337" t="s">
        <v>39</v>
      </c>
      <c r="K16337" t="s">
        <v>21421</v>
      </c>
      <c r="L16337" t="s">
        <v>29</v>
      </c>
      <c r="M16337" t="s">
        <v>23</v>
      </c>
      <c r="N16337">
        <v>1</v>
      </c>
      <c r="O16337">
        <v>660</v>
      </c>
      <c r="P16337" t="s">
        <v>1373</v>
      </c>
      <c r="Q16337" t="s">
        <v>56</v>
      </c>
      <c r="R16337">
        <v>560085</v>
      </c>
      <c r="S16337" t="b">
        <v>0</v>
      </c>
    </row>
    <row r="16338" spans="1:19" x14ac:dyDescent="0.45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t="s">
        <v>36454</v>
      </c>
      <c r="G16338" s="1">
        <v>44686</v>
      </c>
      <c r="H16338" s="1" t="s">
        <v>36457</v>
      </c>
      <c r="I16338" t="s">
        <v>19</v>
      </c>
      <c r="J16338" t="s">
        <v>48</v>
      </c>
      <c r="K16338" t="s">
        <v>21423</v>
      </c>
      <c r="L16338" t="s">
        <v>29</v>
      </c>
      <c r="M16338" t="s">
        <v>105</v>
      </c>
      <c r="N16338">
        <v>1</v>
      </c>
      <c r="O16338">
        <v>1463</v>
      </c>
      <c r="P16338" t="s">
        <v>10371</v>
      </c>
      <c r="Q16338" t="s">
        <v>66</v>
      </c>
      <c r="R16338">
        <v>522601</v>
      </c>
      <c r="S16338" t="b">
        <v>0</v>
      </c>
    </row>
    <row r="16339" spans="1:19" x14ac:dyDescent="0.45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t="s">
        <v>36454</v>
      </c>
      <c r="G16339" s="1">
        <v>44686</v>
      </c>
      <c r="H16339" s="1" t="s">
        <v>36457</v>
      </c>
      <c r="I16339" t="s">
        <v>19</v>
      </c>
      <c r="J16339" t="s">
        <v>39</v>
      </c>
      <c r="K16339" t="s">
        <v>12872</v>
      </c>
      <c r="L16339" t="s">
        <v>29</v>
      </c>
      <c r="M16339" t="s">
        <v>62</v>
      </c>
      <c r="N16339">
        <v>1</v>
      </c>
      <c r="O16339">
        <v>828</v>
      </c>
      <c r="P16339" t="s">
        <v>55</v>
      </c>
      <c r="Q16339" t="s">
        <v>56</v>
      </c>
      <c r="R16339">
        <v>560100</v>
      </c>
      <c r="S16339" t="b">
        <v>0</v>
      </c>
    </row>
    <row r="16340" spans="1:19" x14ac:dyDescent="0.45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t="s">
        <v>36454</v>
      </c>
      <c r="G16340" s="1">
        <v>44686</v>
      </c>
      <c r="H16340" s="1" t="s">
        <v>36457</v>
      </c>
      <c r="I16340" t="s">
        <v>19</v>
      </c>
      <c r="J16340" t="s">
        <v>27</v>
      </c>
      <c r="K16340" t="s">
        <v>395</v>
      </c>
      <c r="L16340" t="s">
        <v>29</v>
      </c>
      <c r="M16340" t="s">
        <v>41</v>
      </c>
      <c r="N16340">
        <v>1</v>
      </c>
      <c r="O16340">
        <v>999</v>
      </c>
      <c r="P16340" t="s">
        <v>55</v>
      </c>
      <c r="Q16340" t="s">
        <v>56</v>
      </c>
      <c r="R16340">
        <v>560036</v>
      </c>
      <c r="S16340" t="b">
        <v>0</v>
      </c>
    </row>
    <row r="16341" spans="1:19" x14ac:dyDescent="0.45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t="s">
        <v>36455</v>
      </c>
      <c r="G16341" s="1">
        <v>44686</v>
      </c>
      <c r="H16341" s="1" t="s">
        <v>36457</v>
      </c>
      <c r="I16341" t="s">
        <v>19</v>
      </c>
      <c r="J16341" t="s">
        <v>20</v>
      </c>
      <c r="K16341" t="s">
        <v>161</v>
      </c>
      <c r="L16341" t="s">
        <v>29</v>
      </c>
      <c r="M16341" t="s">
        <v>41</v>
      </c>
      <c r="N16341">
        <v>1</v>
      </c>
      <c r="O16341">
        <v>969</v>
      </c>
      <c r="P16341" t="s">
        <v>253</v>
      </c>
      <c r="Q16341" t="s">
        <v>52</v>
      </c>
      <c r="R16341">
        <v>410209</v>
      </c>
      <c r="S16341" t="b">
        <v>0</v>
      </c>
    </row>
    <row r="16342" spans="1:19" x14ac:dyDescent="0.45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t="s">
        <v>36453</v>
      </c>
      <c r="G16342" s="1">
        <v>44686</v>
      </c>
      <c r="H16342" s="1" t="s">
        <v>36457</v>
      </c>
      <c r="I16342" t="s">
        <v>19</v>
      </c>
      <c r="J16342" t="s">
        <v>48</v>
      </c>
      <c r="K16342" t="s">
        <v>2133</v>
      </c>
      <c r="L16342" t="s">
        <v>29</v>
      </c>
      <c r="M16342" t="s">
        <v>62</v>
      </c>
      <c r="N16342">
        <v>1</v>
      </c>
      <c r="O16342">
        <v>968</v>
      </c>
      <c r="P16342" t="s">
        <v>566</v>
      </c>
      <c r="Q16342" t="s">
        <v>43</v>
      </c>
      <c r="R16342">
        <v>600096</v>
      </c>
      <c r="S16342" t="b">
        <v>0</v>
      </c>
    </row>
    <row r="16343" spans="1:19" x14ac:dyDescent="0.45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t="s">
        <v>36453</v>
      </c>
      <c r="G16343" s="1">
        <v>44686</v>
      </c>
      <c r="H16343" s="1" t="s">
        <v>36457</v>
      </c>
      <c r="I16343" t="s">
        <v>19</v>
      </c>
      <c r="J16343" t="s">
        <v>48</v>
      </c>
      <c r="K16343" t="s">
        <v>1644</v>
      </c>
      <c r="L16343" t="s">
        <v>29</v>
      </c>
      <c r="M16343" t="s">
        <v>41</v>
      </c>
      <c r="N16343">
        <v>1</v>
      </c>
      <c r="O16343">
        <v>1442</v>
      </c>
      <c r="P16343" t="s">
        <v>1275</v>
      </c>
      <c r="Q16343" t="s">
        <v>43</v>
      </c>
      <c r="R16343">
        <v>641114</v>
      </c>
      <c r="S16343" t="b">
        <v>0</v>
      </c>
    </row>
    <row r="16344" spans="1:19" x14ac:dyDescent="0.45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t="s">
        <v>36453</v>
      </c>
      <c r="G16344" s="1">
        <v>44686</v>
      </c>
      <c r="H16344" s="1" t="s">
        <v>36457</v>
      </c>
      <c r="I16344" t="s">
        <v>19</v>
      </c>
      <c r="J16344" t="s">
        <v>84</v>
      </c>
      <c r="K16344" t="s">
        <v>17130</v>
      </c>
      <c r="L16344" t="s">
        <v>29</v>
      </c>
      <c r="M16344" t="s">
        <v>30</v>
      </c>
      <c r="N16344">
        <v>1</v>
      </c>
      <c r="O16344">
        <v>759</v>
      </c>
      <c r="P16344" t="s">
        <v>354</v>
      </c>
      <c r="Q16344" t="s">
        <v>52</v>
      </c>
      <c r="R16344">
        <v>421302</v>
      </c>
      <c r="S16344" t="b">
        <v>0</v>
      </c>
    </row>
    <row r="16345" spans="1:19" x14ac:dyDescent="0.45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t="s">
        <v>36455</v>
      </c>
      <c r="G16345" s="1">
        <v>44686</v>
      </c>
      <c r="H16345" s="1" t="s">
        <v>36457</v>
      </c>
      <c r="I16345" t="s">
        <v>19</v>
      </c>
      <c r="J16345" t="s">
        <v>39</v>
      </c>
      <c r="K16345" t="s">
        <v>4747</v>
      </c>
      <c r="L16345" t="s">
        <v>22</v>
      </c>
      <c r="M16345" t="s">
        <v>94</v>
      </c>
      <c r="N16345">
        <v>1</v>
      </c>
      <c r="O16345">
        <v>458</v>
      </c>
      <c r="P16345" t="s">
        <v>334</v>
      </c>
      <c r="Q16345" t="s">
        <v>82</v>
      </c>
      <c r="R16345">
        <v>500020</v>
      </c>
      <c r="S16345" t="b">
        <v>0</v>
      </c>
    </row>
    <row r="16346" spans="1:19" x14ac:dyDescent="0.45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t="s">
        <v>36455</v>
      </c>
      <c r="G16346" s="1">
        <v>44686</v>
      </c>
      <c r="H16346" s="1" t="s">
        <v>36457</v>
      </c>
      <c r="I16346" t="s">
        <v>224</v>
      </c>
      <c r="J16346" t="s">
        <v>20</v>
      </c>
      <c r="K16346" t="s">
        <v>20094</v>
      </c>
      <c r="L16346" t="s">
        <v>22</v>
      </c>
      <c r="M16346" t="s">
        <v>41</v>
      </c>
      <c r="N16346">
        <v>1</v>
      </c>
      <c r="O16346">
        <v>301</v>
      </c>
      <c r="P16346" t="s">
        <v>661</v>
      </c>
      <c r="Q16346" t="s">
        <v>662</v>
      </c>
      <c r="R16346">
        <v>795001</v>
      </c>
      <c r="S16346" t="b">
        <v>0</v>
      </c>
    </row>
    <row r="16347" spans="1:19" x14ac:dyDescent="0.45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t="s">
        <v>36454</v>
      </c>
      <c r="G16347" s="1">
        <v>44686</v>
      </c>
      <c r="H16347" s="1" t="s">
        <v>36457</v>
      </c>
      <c r="I16347" t="s">
        <v>19</v>
      </c>
      <c r="J16347" t="s">
        <v>39</v>
      </c>
      <c r="K16347" t="s">
        <v>10600</v>
      </c>
      <c r="L16347" t="s">
        <v>50</v>
      </c>
      <c r="M16347" t="s">
        <v>30</v>
      </c>
      <c r="N16347">
        <v>1</v>
      </c>
      <c r="O16347">
        <v>690</v>
      </c>
      <c r="P16347" t="s">
        <v>151</v>
      </c>
      <c r="Q16347" t="s">
        <v>141</v>
      </c>
      <c r="R16347">
        <v>390018</v>
      </c>
      <c r="S16347" t="b">
        <v>0</v>
      </c>
    </row>
    <row r="16348" spans="1:19" x14ac:dyDescent="0.45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t="s">
        <v>36453</v>
      </c>
      <c r="G16348" s="1">
        <v>44686</v>
      </c>
      <c r="H16348" s="1" t="s">
        <v>36457</v>
      </c>
      <c r="I16348" t="s">
        <v>19</v>
      </c>
      <c r="J16348" t="s">
        <v>58</v>
      </c>
      <c r="K16348" t="s">
        <v>21433</v>
      </c>
      <c r="L16348" t="s">
        <v>71</v>
      </c>
      <c r="M16348" t="s">
        <v>30</v>
      </c>
      <c r="N16348">
        <v>1</v>
      </c>
      <c r="O16348">
        <v>563</v>
      </c>
      <c r="P16348" t="s">
        <v>4760</v>
      </c>
      <c r="Q16348" t="s">
        <v>141</v>
      </c>
      <c r="R16348">
        <v>396445</v>
      </c>
      <c r="S16348" t="b">
        <v>0</v>
      </c>
    </row>
    <row r="16349" spans="1:19" x14ac:dyDescent="0.45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t="s">
        <v>36453</v>
      </c>
      <c r="G16349" s="1">
        <v>44686</v>
      </c>
      <c r="H16349" s="1" t="s">
        <v>36457</v>
      </c>
      <c r="I16349" t="s">
        <v>19</v>
      </c>
      <c r="J16349" t="s">
        <v>39</v>
      </c>
      <c r="K16349" t="s">
        <v>3679</v>
      </c>
      <c r="L16349" t="s">
        <v>22</v>
      </c>
      <c r="M16349" t="s">
        <v>62</v>
      </c>
      <c r="N16349">
        <v>1</v>
      </c>
      <c r="O16349">
        <v>376</v>
      </c>
      <c r="P16349" t="s">
        <v>852</v>
      </c>
      <c r="Q16349" t="s">
        <v>129</v>
      </c>
      <c r="R16349">
        <v>248001</v>
      </c>
      <c r="S16349" t="b">
        <v>0</v>
      </c>
    </row>
    <row r="16350" spans="1:19" x14ac:dyDescent="0.45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t="s">
        <v>36453</v>
      </c>
      <c r="G16350" s="1">
        <v>44686</v>
      </c>
      <c r="H16350" s="1" t="s">
        <v>36457</v>
      </c>
      <c r="I16350" t="s">
        <v>19</v>
      </c>
      <c r="J16350" t="s">
        <v>84</v>
      </c>
      <c r="K16350" t="s">
        <v>20569</v>
      </c>
      <c r="L16350" t="s">
        <v>22</v>
      </c>
      <c r="M16350" t="s">
        <v>105</v>
      </c>
      <c r="N16350">
        <v>1</v>
      </c>
      <c r="O16350">
        <v>568</v>
      </c>
      <c r="P16350" t="s">
        <v>331</v>
      </c>
      <c r="Q16350" t="s">
        <v>107</v>
      </c>
      <c r="R16350">
        <v>201306</v>
      </c>
      <c r="S16350" t="b">
        <v>0</v>
      </c>
    </row>
    <row r="16351" spans="1:19" x14ac:dyDescent="0.45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t="s">
        <v>36453</v>
      </c>
      <c r="G16351" s="1">
        <v>44686</v>
      </c>
      <c r="H16351" s="1" t="s">
        <v>36457</v>
      </c>
      <c r="I16351" t="s">
        <v>19</v>
      </c>
      <c r="J16351" t="s">
        <v>20</v>
      </c>
      <c r="K16351" t="s">
        <v>21437</v>
      </c>
      <c r="L16351" t="s">
        <v>29</v>
      </c>
      <c r="M16351" t="s">
        <v>23</v>
      </c>
      <c r="N16351">
        <v>1</v>
      </c>
      <c r="O16351">
        <v>799</v>
      </c>
      <c r="P16351" t="s">
        <v>415</v>
      </c>
      <c r="Q16351" t="s">
        <v>137</v>
      </c>
      <c r="R16351">
        <v>744103</v>
      </c>
      <c r="S16351" t="b">
        <v>0</v>
      </c>
    </row>
    <row r="16352" spans="1:19" x14ac:dyDescent="0.45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t="s">
        <v>36455</v>
      </c>
      <c r="G16352" s="1">
        <v>44686</v>
      </c>
      <c r="H16352" s="1" t="s">
        <v>36457</v>
      </c>
      <c r="I16352" t="s">
        <v>19</v>
      </c>
      <c r="J16352" t="s">
        <v>20</v>
      </c>
      <c r="K16352" t="s">
        <v>16366</v>
      </c>
      <c r="L16352" t="s">
        <v>29</v>
      </c>
      <c r="M16352" t="s">
        <v>23</v>
      </c>
      <c r="N16352">
        <v>1</v>
      </c>
      <c r="O16352">
        <v>1033</v>
      </c>
      <c r="P16352" t="s">
        <v>36</v>
      </c>
      <c r="Q16352" t="s">
        <v>37</v>
      </c>
      <c r="R16352">
        <v>700084</v>
      </c>
      <c r="S16352" t="b">
        <v>0</v>
      </c>
    </row>
    <row r="16353" spans="1:19" x14ac:dyDescent="0.45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t="s">
        <v>36453</v>
      </c>
      <c r="G16353" s="1">
        <v>44686</v>
      </c>
      <c r="H16353" s="1" t="s">
        <v>36457</v>
      </c>
      <c r="I16353" t="s">
        <v>19</v>
      </c>
      <c r="J16353" t="s">
        <v>53</v>
      </c>
      <c r="K16353" t="s">
        <v>1052</v>
      </c>
      <c r="L16353" t="s">
        <v>50</v>
      </c>
      <c r="M16353" t="s">
        <v>30</v>
      </c>
      <c r="N16353">
        <v>1</v>
      </c>
      <c r="O16353">
        <v>1294</v>
      </c>
      <c r="P16353" t="s">
        <v>2217</v>
      </c>
      <c r="Q16353" t="s">
        <v>91</v>
      </c>
      <c r="R16353">
        <v>752022</v>
      </c>
      <c r="S16353" t="b">
        <v>0</v>
      </c>
    </row>
    <row r="16354" spans="1:19" x14ac:dyDescent="0.45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t="s">
        <v>36454</v>
      </c>
      <c r="G16354" s="1">
        <v>44686</v>
      </c>
      <c r="H16354" s="1" t="s">
        <v>36457</v>
      </c>
      <c r="I16354" t="s">
        <v>19</v>
      </c>
      <c r="J16354" t="s">
        <v>84</v>
      </c>
      <c r="K16354" t="s">
        <v>2292</v>
      </c>
      <c r="L16354" t="s">
        <v>29</v>
      </c>
      <c r="M16354" t="s">
        <v>23</v>
      </c>
      <c r="N16354">
        <v>1</v>
      </c>
      <c r="O16354">
        <v>702</v>
      </c>
      <c r="P16354" t="s">
        <v>86</v>
      </c>
      <c r="Q16354" t="s">
        <v>87</v>
      </c>
      <c r="R16354">
        <v>110040</v>
      </c>
      <c r="S16354" t="b">
        <v>0</v>
      </c>
    </row>
    <row r="16355" spans="1:19" x14ac:dyDescent="0.45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t="s">
        <v>36454</v>
      </c>
      <c r="G16355" s="1">
        <v>44686</v>
      </c>
      <c r="H16355" s="1" t="s">
        <v>36457</v>
      </c>
      <c r="I16355" t="s">
        <v>19</v>
      </c>
      <c r="J16355" t="s">
        <v>20</v>
      </c>
      <c r="K16355" t="s">
        <v>572</v>
      </c>
      <c r="L16355" t="s">
        <v>29</v>
      </c>
      <c r="M16355" t="s">
        <v>35</v>
      </c>
      <c r="N16355">
        <v>1</v>
      </c>
      <c r="O16355">
        <v>603</v>
      </c>
      <c r="P16355" t="s">
        <v>7451</v>
      </c>
      <c r="Q16355" t="s">
        <v>107</v>
      </c>
      <c r="R16355">
        <v>262701</v>
      </c>
      <c r="S16355" t="b">
        <v>0</v>
      </c>
    </row>
    <row r="16356" spans="1:19" x14ac:dyDescent="0.45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t="s">
        <v>36454</v>
      </c>
      <c r="G16356" s="1">
        <v>44686</v>
      </c>
      <c r="H16356" s="1" t="s">
        <v>36457</v>
      </c>
      <c r="I16356" t="s">
        <v>19</v>
      </c>
      <c r="J16356" t="s">
        <v>39</v>
      </c>
      <c r="K16356" t="s">
        <v>2046</v>
      </c>
      <c r="L16356" t="s">
        <v>29</v>
      </c>
      <c r="M16356" t="s">
        <v>94</v>
      </c>
      <c r="N16356">
        <v>1</v>
      </c>
      <c r="O16356">
        <v>696</v>
      </c>
      <c r="P16356" t="s">
        <v>21183</v>
      </c>
      <c r="Q16356" t="s">
        <v>307</v>
      </c>
      <c r="R16356">
        <v>174401</v>
      </c>
      <c r="S16356" t="b">
        <v>0</v>
      </c>
    </row>
    <row r="16357" spans="1:19" x14ac:dyDescent="0.45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t="s">
        <v>36455</v>
      </c>
      <c r="G16357" s="1">
        <v>44686</v>
      </c>
      <c r="H16357" s="1" t="s">
        <v>36457</v>
      </c>
      <c r="I16357" t="s">
        <v>19</v>
      </c>
      <c r="J16357" t="s">
        <v>48</v>
      </c>
      <c r="K16357" t="s">
        <v>182</v>
      </c>
      <c r="L16357" t="s">
        <v>22</v>
      </c>
      <c r="M16357" t="s">
        <v>41</v>
      </c>
      <c r="N16357">
        <v>1</v>
      </c>
      <c r="O16357">
        <v>292</v>
      </c>
      <c r="P16357" t="s">
        <v>21444</v>
      </c>
      <c r="Q16357" t="s">
        <v>784</v>
      </c>
      <c r="R16357">
        <v>799131</v>
      </c>
      <c r="S16357" t="b">
        <v>0</v>
      </c>
    </row>
    <row r="16358" spans="1:19" x14ac:dyDescent="0.45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t="s">
        <v>36453</v>
      </c>
      <c r="G16358" s="1">
        <v>44686</v>
      </c>
      <c r="H16358" s="1" t="s">
        <v>36457</v>
      </c>
      <c r="I16358" t="s">
        <v>19</v>
      </c>
      <c r="J16358" t="s">
        <v>39</v>
      </c>
      <c r="K16358" t="s">
        <v>583</v>
      </c>
      <c r="L16358" t="s">
        <v>29</v>
      </c>
      <c r="M16358" t="s">
        <v>105</v>
      </c>
      <c r="N16358">
        <v>1</v>
      </c>
      <c r="O16358">
        <v>664</v>
      </c>
      <c r="P16358" t="s">
        <v>86</v>
      </c>
      <c r="Q16358" t="s">
        <v>87</v>
      </c>
      <c r="R16358">
        <v>110092</v>
      </c>
      <c r="S16358" t="b">
        <v>0</v>
      </c>
    </row>
    <row r="16359" spans="1:19" x14ac:dyDescent="0.45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t="s">
        <v>36453</v>
      </c>
      <c r="G16359" s="1">
        <v>44686</v>
      </c>
      <c r="H16359" s="1" t="s">
        <v>36457</v>
      </c>
      <c r="I16359" t="s">
        <v>19</v>
      </c>
      <c r="J16359" t="s">
        <v>39</v>
      </c>
      <c r="K16359" t="s">
        <v>2742</v>
      </c>
      <c r="L16359" t="s">
        <v>29</v>
      </c>
      <c r="M16359" t="s">
        <v>62</v>
      </c>
      <c r="N16359">
        <v>1</v>
      </c>
      <c r="O16359">
        <v>969</v>
      </c>
      <c r="P16359" t="s">
        <v>99</v>
      </c>
      <c r="Q16359" t="s">
        <v>52</v>
      </c>
      <c r="R16359">
        <v>400076</v>
      </c>
      <c r="S16359" t="b">
        <v>0</v>
      </c>
    </row>
    <row r="16360" spans="1:19" x14ac:dyDescent="0.45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t="s">
        <v>36455</v>
      </c>
      <c r="G16360" s="1">
        <v>44686</v>
      </c>
      <c r="H16360" s="1" t="s">
        <v>36457</v>
      </c>
      <c r="I16360" t="s">
        <v>19</v>
      </c>
      <c r="J16360" t="s">
        <v>20</v>
      </c>
      <c r="K16360" t="s">
        <v>3918</v>
      </c>
      <c r="L16360" t="s">
        <v>29</v>
      </c>
      <c r="M16360" t="s">
        <v>30</v>
      </c>
      <c r="N16360">
        <v>1</v>
      </c>
      <c r="O16360">
        <v>1166</v>
      </c>
      <c r="P16360" t="s">
        <v>5327</v>
      </c>
      <c r="Q16360" t="s">
        <v>107</v>
      </c>
      <c r="R16360">
        <v>282007</v>
      </c>
      <c r="S16360" t="b">
        <v>0</v>
      </c>
    </row>
    <row r="16361" spans="1:19" x14ac:dyDescent="0.45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t="s">
        <v>36453</v>
      </c>
      <c r="G16361" s="1">
        <v>44686</v>
      </c>
      <c r="H16361" s="1" t="s">
        <v>36457</v>
      </c>
      <c r="I16361" t="s">
        <v>19</v>
      </c>
      <c r="J16361" t="s">
        <v>48</v>
      </c>
      <c r="K16361" t="s">
        <v>1911</v>
      </c>
      <c r="L16361" t="s">
        <v>29</v>
      </c>
      <c r="M16361" t="s">
        <v>23</v>
      </c>
      <c r="N16361">
        <v>1</v>
      </c>
      <c r="O16361">
        <v>1137</v>
      </c>
      <c r="P16361" t="s">
        <v>55</v>
      </c>
      <c r="Q16361" t="s">
        <v>56</v>
      </c>
      <c r="R16361">
        <v>560037</v>
      </c>
      <c r="S16361" t="b">
        <v>0</v>
      </c>
    </row>
    <row r="16362" spans="1:19" x14ac:dyDescent="0.45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t="s">
        <v>36454</v>
      </c>
      <c r="G16362" s="1">
        <v>44686</v>
      </c>
      <c r="H16362" s="1" t="s">
        <v>36457</v>
      </c>
      <c r="I16362" t="s">
        <v>109</v>
      </c>
      <c r="J16362" t="s">
        <v>39</v>
      </c>
      <c r="K16362" t="s">
        <v>11249</v>
      </c>
      <c r="L16362" t="s">
        <v>22</v>
      </c>
      <c r="M16362" t="s">
        <v>105</v>
      </c>
      <c r="N16362">
        <v>1</v>
      </c>
      <c r="O16362">
        <v>382</v>
      </c>
      <c r="P16362" t="s">
        <v>494</v>
      </c>
      <c r="Q16362" t="s">
        <v>82</v>
      </c>
      <c r="R16362">
        <v>500012</v>
      </c>
      <c r="S16362" t="b">
        <v>0</v>
      </c>
    </row>
    <row r="16363" spans="1:19" x14ac:dyDescent="0.45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t="s">
        <v>36453</v>
      </c>
      <c r="G16363" s="1">
        <v>44686</v>
      </c>
      <c r="H16363" s="1" t="s">
        <v>36457</v>
      </c>
      <c r="I16363" t="s">
        <v>19</v>
      </c>
      <c r="J16363" t="s">
        <v>53</v>
      </c>
      <c r="K16363" t="s">
        <v>1090</v>
      </c>
      <c r="L16363" t="s">
        <v>22</v>
      </c>
      <c r="M16363" t="s">
        <v>30</v>
      </c>
      <c r="N16363">
        <v>1</v>
      </c>
      <c r="O16363">
        <v>292</v>
      </c>
      <c r="P16363" t="s">
        <v>1650</v>
      </c>
      <c r="Q16363" t="s">
        <v>25</v>
      </c>
      <c r="R16363">
        <v>141116</v>
      </c>
      <c r="S16363" t="b">
        <v>0</v>
      </c>
    </row>
    <row r="16364" spans="1:19" x14ac:dyDescent="0.45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t="s">
        <v>36453</v>
      </c>
      <c r="G16364" s="1">
        <v>44686</v>
      </c>
      <c r="H16364" s="1" t="s">
        <v>36457</v>
      </c>
      <c r="I16364" t="s">
        <v>19</v>
      </c>
      <c r="J16364" t="s">
        <v>48</v>
      </c>
      <c r="K16364" t="s">
        <v>896</v>
      </c>
      <c r="L16364" t="s">
        <v>29</v>
      </c>
      <c r="M16364" t="s">
        <v>35</v>
      </c>
      <c r="N16364">
        <v>1</v>
      </c>
      <c r="O16364">
        <v>589</v>
      </c>
      <c r="P16364" t="s">
        <v>10548</v>
      </c>
      <c r="Q16364" t="s">
        <v>82</v>
      </c>
      <c r="R16364">
        <v>503111</v>
      </c>
      <c r="S16364" t="b">
        <v>0</v>
      </c>
    </row>
    <row r="16365" spans="1:19" x14ac:dyDescent="0.45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t="s">
        <v>36453</v>
      </c>
      <c r="G16365" s="1">
        <v>44686</v>
      </c>
      <c r="H16365" s="1" t="s">
        <v>36457</v>
      </c>
      <c r="I16365" t="s">
        <v>19</v>
      </c>
      <c r="J16365" t="s">
        <v>39</v>
      </c>
      <c r="K16365" t="s">
        <v>991</v>
      </c>
      <c r="L16365" t="s">
        <v>71</v>
      </c>
      <c r="M16365" t="s">
        <v>35</v>
      </c>
      <c r="N16365">
        <v>1</v>
      </c>
      <c r="O16365">
        <v>625</v>
      </c>
      <c r="P16365" t="s">
        <v>3467</v>
      </c>
      <c r="Q16365" t="s">
        <v>52</v>
      </c>
      <c r="R16365">
        <v>442401</v>
      </c>
      <c r="S16365" t="b">
        <v>0</v>
      </c>
    </row>
    <row r="16366" spans="1:19" x14ac:dyDescent="0.45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t="s">
        <v>36453</v>
      </c>
      <c r="G16366" s="1">
        <v>44686</v>
      </c>
      <c r="H16366" s="1" t="s">
        <v>36457</v>
      </c>
      <c r="I16366" t="s">
        <v>19</v>
      </c>
      <c r="J16366" t="s">
        <v>39</v>
      </c>
      <c r="K16366" t="s">
        <v>1043</v>
      </c>
      <c r="L16366" t="s">
        <v>29</v>
      </c>
      <c r="M16366" t="s">
        <v>94</v>
      </c>
      <c r="N16366">
        <v>1</v>
      </c>
      <c r="O16366">
        <v>1186</v>
      </c>
      <c r="P16366" t="s">
        <v>21454</v>
      </c>
      <c r="Q16366" t="s">
        <v>662</v>
      </c>
      <c r="R16366">
        <v>795130</v>
      </c>
      <c r="S16366" t="b">
        <v>0</v>
      </c>
    </row>
    <row r="16367" spans="1:19" x14ac:dyDescent="0.45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t="s">
        <v>36455</v>
      </c>
      <c r="G16367" s="1">
        <v>44686</v>
      </c>
      <c r="H16367" s="1" t="s">
        <v>36457</v>
      </c>
      <c r="I16367" t="s">
        <v>224</v>
      </c>
      <c r="J16367" t="s">
        <v>58</v>
      </c>
      <c r="K16367" t="s">
        <v>1514</v>
      </c>
      <c r="L16367" t="s">
        <v>22</v>
      </c>
      <c r="M16367" t="s">
        <v>30</v>
      </c>
      <c r="N16367">
        <v>1</v>
      </c>
      <c r="O16367">
        <v>345</v>
      </c>
      <c r="P16367" t="s">
        <v>81</v>
      </c>
      <c r="Q16367" t="s">
        <v>82</v>
      </c>
      <c r="R16367">
        <v>500075</v>
      </c>
      <c r="S16367" t="b">
        <v>0</v>
      </c>
    </row>
    <row r="16368" spans="1:19" x14ac:dyDescent="0.45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t="s">
        <v>36453</v>
      </c>
      <c r="G16368" s="1">
        <v>44686</v>
      </c>
      <c r="H16368" s="1" t="s">
        <v>36457</v>
      </c>
      <c r="I16368" t="s">
        <v>19</v>
      </c>
      <c r="J16368" t="s">
        <v>48</v>
      </c>
      <c r="K16368" t="s">
        <v>807</v>
      </c>
      <c r="L16368" t="s">
        <v>22</v>
      </c>
      <c r="M16368" t="s">
        <v>30</v>
      </c>
      <c r="N16368">
        <v>1</v>
      </c>
      <c r="O16368">
        <v>352</v>
      </c>
      <c r="P16368" t="s">
        <v>183</v>
      </c>
      <c r="Q16368" t="s">
        <v>107</v>
      </c>
      <c r="R16368">
        <v>221005</v>
      </c>
      <c r="S16368" t="b">
        <v>0</v>
      </c>
    </row>
    <row r="16369" spans="1:19" x14ac:dyDescent="0.45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t="s">
        <v>36454</v>
      </c>
      <c r="G16369" s="1">
        <v>44686</v>
      </c>
      <c r="H16369" s="1" t="s">
        <v>36457</v>
      </c>
      <c r="I16369" t="s">
        <v>19</v>
      </c>
      <c r="J16369" t="s">
        <v>48</v>
      </c>
      <c r="K16369" t="s">
        <v>2210</v>
      </c>
      <c r="L16369" t="s">
        <v>22</v>
      </c>
      <c r="M16369" t="s">
        <v>23</v>
      </c>
      <c r="N16369">
        <v>1</v>
      </c>
      <c r="O16369">
        <v>459</v>
      </c>
      <c r="P16369" t="s">
        <v>14006</v>
      </c>
      <c r="Q16369" t="s">
        <v>32</v>
      </c>
      <c r="R16369">
        <v>122050</v>
      </c>
      <c r="S16369" t="b">
        <v>0</v>
      </c>
    </row>
    <row r="16370" spans="1:19" x14ac:dyDescent="0.45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t="s">
        <v>36455</v>
      </c>
      <c r="G16370" s="1">
        <v>44686</v>
      </c>
      <c r="H16370" s="1" t="s">
        <v>36457</v>
      </c>
      <c r="I16370" t="s">
        <v>19</v>
      </c>
      <c r="J16370" t="s">
        <v>20</v>
      </c>
      <c r="K16370" t="s">
        <v>923</v>
      </c>
      <c r="L16370" t="s">
        <v>205</v>
      </c>
      <c r="M16370" t="s">
        <v>206</v>
      </c>
      <c r="N16370">
        <v>1</v>
      </c>
      <c r="O16370">
        <v>458</v>
      </c>
      <c r="P16370" t="s">
        <v>165</v>
      </c>
      <c r="Q16370" t="s">
        <v>52</v>
      </c>
      <c r="R16370">
        <v>411057</v>
      </c>
      <c r="S16370" t="b">
        <v>0</v>
      </c>
    </row>
    <row r="16371" spans="1:19" x14ac:dyDescent="0.45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t="s">
        <v>36454</v>
      </c>
      <c r="G16371" s="1">
        <v>44686</v>
      </c>
      <c r="H16371" s="1" t="s">
        <v>36457</v>
      </c>
      <c r="I16371" t="s">
        <v>19</v>
      </c>
      <c r="J16371" t="s">
        <v>84</v>
      </c>
      <c r="K16371" t="s">
        <v>834</v>
      </c>
      <c r="L16371" t="s">
        <v>205</v>
      </c>
      <c r="M16371" t="s">
        <v>206</v>
      </c>
      <c r="N16371">
        <v>1</v>
      </c>
      <c r="O16371">
        <v>597</v>
      </c>
      <c r="P16371" t="s">
        <v>165</v>
      </c>
      <c r="Q16371" t="s">
        <v>52</v>
      </c>
      <c r="R16371">
        <v>411042</v>
      </c>
      <c r="S16371" t="b">
        <v>0</v>
      </c>
    </row>
    <row r="16372" spans="1:19" x14ac:dyDescent="0.45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t="s">
        <v>36454</v>
      </c>
      <c r="G16372" s="1">
        <v>44686</v>
      </c>
      <c r="H16372" s="1" t="s">
        <v>36457</v>
      </c>
      <c r="I16372" t="s">
        <v>19</v>
      </c>
      <c r="J16372" t="s">
        <v>20</v>
      </c>
      <c r="K16372" t="s">
        <v>3873</v>
      </c>
      <c r="L16372" t="s">
        <v>71</v>
      </c>
      <c r="M16372" t="s">
        <v>23</v>
      </c>
      <c r="N16372">
        <v>1</v>
      </c>
      <c r="O16372">
        <v>574</v>
      </c>
      <c r="P16372" t="s">
        <v>520</v>
      </c>
      <c r="Q16372" t="s">
        <v>52</v>
      </c>
      <c r="R16372">
        <v>416003</v>
      </c>
      <c r="S16372" t="b">
        <v>0</v>
      </c>
    </row>
    <row r="16373" spans="1:19" x14ac:dyDescent="0.45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t="s">
        <v>36455</v>
      </c>
      <c r="G16373" s="1">
        <v>44686</v>
      </c>
      <c r="H16373" s="1" t="s">
        <v>36457</v>
      </c>
      <c r="I16373" t="s">
        <v>224</v>
      </c>
      <c r="J16373" t="s">
        <v>39</v>
      </c>
      <c r="K16373" t="s">
        <v>4632</v>
      </c>
      <c r="L16373" t="s">
        <v>29</v>
      </c>
      <c r="M16373" t="s">
        <v>35</v>
      </c>
      <c r="N16373">
        <v>1</v>
      </c>
      <c r="O16373">
        <v>654</v>
      </c>
      <c r="P16373" t="s">
        <v>55</v>
      </c>
      <c r="Q16373" t="s">
        <v>56</v>
      </c>
      <c r="R16373">
        <v>560078</v>
      </c>
      <c r="S16373" t="b">
        <v>0</v>
      </c>
    </row>
    <row r="16374" spans="1:19" x14ac:dyDescent="0.45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t="s">
        <v>36453</v>
      </c>
      <c r="G16374" s="1">
        <v>44686</v>
      </c>
      <c r="H16374" s="1" t="s">
        <v>36457</v>
      </c>
      <c r="I16374" t="s">
        <v>19</v>
      </c>
      <c r="J16374" t="s">
        <v>53</v>
      </c>
      <c r="K16374" t="s">
        <v>9763</v>
      </c>
      <c r="L16374" t="s">
        <v>22</v>
      </c>
      <c r="M16374" t="s">
        <v>105</v>
      </c>
      <c r="N16374">
        <v>2</v>
      </c>
      <c r="O16374">
        <v>832</v>
      </c>
      <c r="P16374" t="s">
        <v>9914</v>
      </c>
      <c r="Q16374" t="s">
        <v>69</v>
      </c>
      <c r="R16374">
        <v>671313</v>
      </c>
      <c r="S16374" t="b">
        <v>0</v>
      </c>
    </row>
    <row r="16375" spans="1:19" x14ac:dyDescent="0.45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t="s">
        <v>36453</v>
      </c>
      <c r="G16375" s="1">
        <v>44686</v>
      </c>
      <c r="H16375" s="1" t="s">
        <v>36457</v>
      </c>
      <c r="I16375" t="s">
        <v>19</v>
      </c>
      <c r="J16375" t="s">
        <v>84</v>
      </c>
      <c r="K16375" t="s">
        <v>1061</v>
      </c>
      <c r="L16375" t="s">
        <v>205</v>
      </c>
      <c r="M16375" t="s">
        <v>206</v>
      </c>
      <c r="N16375">
        <v>1</v>
      </c>
      <c r="O16375">
        <v>625</v>
      </c>
      <c r="P16375" t="s">
        <v>55</v>
      </c>
      <c r="Q16375" t="s">
        <v>56</v>
      </c>
      <c r="R16375">
        <v>560029</v>
      </c>
      <c r="S16375" t="b">
        <v>0</v>
      </c>
    </row>
    <row r="16376" spans="1:19" x14ac:dyDescent="0.45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t="s">
        <v>36454</v>
      </c>
      <c r="G16376" s="1">
        <v>44686</v>
      </c>
      <c r="H16376" s="1" t="s">
        <v>36457</v>
      </c>
      <c r="I16376" t="s">
        <v>19</v>
      </c>
      <c r="J16376" t="s">
        <v>39</v>
      </c>
      <c r="K16376" t="s">
        <v>14124</v>
      </c>
      <c r="L16376" t="s">
        <v>22</v>
      </c>
      <c r="M16376" t="s">
        <v>217</v>
      </c>
      <c r="N16376">
        <v>1</v>
      </c>
      <c r="O16376">
        <v>869</v>
      </c>
      <c r="P16376" t="s">
        <v>121</v>
      </c>
      <c r="Q16376" t="s">
        <v>122</v>
      </c>
      <c r="R16376">
        <v>452016</v>
      </c>
      <c r="S16376" t="b">
        <v>0</v>
      </c>
    </row>
    <row r="16377" spans="1:19" x14ac:dyDescent="0.45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t="s">
        <v>36455</v>
      </c>
      <c r="G16377" s="1">
        <v>44686</v>
      </c>
      <c r="H16377" s="1" t="s">
        <v>36457</v>
      </c>
      <c r="I16377" t="s">
        <v>19</v>
      </c>
      <c r="J16377" t="s">
        <v>39</v>
      </c>
      <c r="K16377" t="s">
        <v>13045</v>
      </c>
      <c r="L16377" t="s">
        <v>29</v>
      </c>
      <c r="M16377" t="s">
        <v>23</v>
      </c>
      <c r="N16377">
        <v>1</v>
      </c>
      <c r="O16377">
        <v>612</v>
      </c>
      <c r="P16377" t="s">
        <v>1865</v>
      </c>
      <c r="Q16377" t="s">
        <v>712</v>
      </c>
      <c r="R16377">
        <v>180004</v>
      </c>
      <c r="S16377" t="b">
        <v>0</v>
      </c>
    </row>
    <row r="16378" spans="1:19" x14ac:dyDescent="0.45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t="s">
        <v>36453</v>
      </c>
      <c r="G16378" s="1">
        <v>44686</v>
      </c>
      <c r="H16378" s="1" t="s">
        <v>36457</v>
      </c>
      <c r="I16378" t="s">
        <v>224</v>
      </c>
      <c r="J16378" t="s">
        <v>58</v>
      </c>
      <c r="K16378" t="s">
        <v>16366</v>
      </c>
      <c r="L16378" t="s">
        <v>29</v>
      </c>
      <c r="M16378" t="s">
        <v>23</v>
      </c>
      <c r="N16378">
        <v>1</v>
      </c>
      <c r="O16378">
        <v>1053</v>
      </c>
      <c r="P16378" t="s">
        <v>86</v>
      </c>
      <c r="Q16378" t="s">
        <v>87</v>
      </c>
      <c r="R16378">
        <v>110017</v>
      </c>
      <c r="S16378" t="b">
        <v>0</v>
      </c>
    </row>
    <row r="16379" spans="1:19" x14ac:dyDescent="0.45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t="s">
        <v>36453</v>
      </c>
      <c r="G16379" s="1">
        <v>44686</v>
      </c>
      <c r="H16379" s="1" t="s">
        <v>36457</v>
      </c>
      <c r="I16379" t="s">
        <v>19</v>
      </c>
      <c r="J16379" t="s">
        <v>48</v>
      </c>
      <c r="K16379" t="s">
        <v>15926</v>
      </c>
      <c r="L16379" t="s">
        <v>50</v>
      </c>
      <c r="M16379" t="s">
        <v>35</v>
      </c>
      <c r="N16379">
        <v>1</v>
      </c>
      <c r="O16379">
        <v>859</v>
      </c>
      <c r="P16379" t="s">
        <v>291</v>
      </c>
      <c r="Q16379" t="s">
        <v>234</v>
      </c>
      <c r="R16379">
        <v>835103</v>
      </c>
      <c r="S16379" t="b">
        <v>0</v>
      </c>
    </row>
    <row r="16380" spans="1:19" x14ac:dyDescent="0.45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t="s">
        <v>36454</v>
      </c>
      <c r="G16380" s="1">
        <v>44686</v>
      </c>
      <c r="H16380" s="1" t="s">
        <v>36457</v>
      </c>
      <c r="I16380" t="s">
        <v>19</v>
      </c>
      <c r="J16380" t="s">
        <v>39</v>
      </c>
      <c r="K16380" t="s">
        <v>5223</v>
      </c>
      <c r="L16380" t="s">
        <v>22</v>
      </c>
      <c r="M16380" t="s">
        <v>30</v>
      </c>
      <c r="N16380">
        <v>1</v>
      </c>
      <c r="O16380">
        <v>696</v>
      </c>
      <c r="P16380" t="s">
        <v>6975</v>
      </c>
      <c r="Q16380" t="s">
        <v>107</v>
      </c>
      <c r="R16380">
        <v>233001</v>
      </c>
      <c r="S16380" t="b">
        <v>0</v>
      </c>
    </row>
    <row r="16381" spans="1:19" x14ac:dyDescent="0.45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t="s">
        <v>36453</v>
      </c>
      <c r="G16381" s="1">
        <v>44686</v>
      </c>
      <c r="H16381" s="1" t="s">
        <v>36457</v>
      </c>
      <c r="I16381" t="s">
        <v>19</v>
      </c>
      <c r="J16381" t="s">
        <v>48</v>
      </c>
      <c r="K16381" t="s">
        <v>15210</v>
      </c>
      <c r="L16381" t="s">
        <v>50</v>
      </c>
      <c r="M16381" t="s">
        <v>35</v>
      </c>
      <c r="N16381">
        <v>1</v>
      </c>
      <c r="O16381">
        <v>744</v>
      </c>
      <c r="P16381" t="s">
        <v>1330</v>
      </c>
      <c r="Q16381" t="s">
        <v>56</v>
      </c>
      <c r="R16381">
        <v>575019</v>
      </c>
      <c r="S16381" t="b">
        <v>0</v>
      </c>
    </row>
    <row r="16382" spans="1:19" x14ac:dyDescent="0.45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t="s">
        <v>36454</v>
      </c>
      <c r="G16382" s="1">
        <v>44686</v>
      </c>
      <c r="H16382" s="1" t="s">
        <v>36457</v>
      </c>
      <c r="I16382" t="s">
        <v>19</v>
      </c>
      <c r="J16382" t="s">
        <v>27</v>
      </c>
      <c r="K16382" t="s">
        <v>9296</v>
      </c>
      <c r="L16382" t="s">
        <v>71</v>
      </c>
      <c r="M16382" t="s">
        <v>23</v>
      </c>
      <c r="N16382">
        <v>1</v>
      </c>
      <c r="O16382">
        <v>518</v>
      </c>
      <c r="P16382" t="s">
        <v>55</v>
      </c>
      <c r="Q16382" t="s">
        <v>56</v>
      </c>
      <c r="R16382">
        <v>560047</v>
      </c>
      <c r="S16382" t="b">
        <v>0</v>
      </c>
    </row>
    <row r="16383" spans="1:19" x14ac:dyDescent="0.45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t="s">
        <v>36454</v>
      </c>
      <c r="G16383" s="1">
        <v>44686</v>
      </c>
      <c r="H16383" s="1" t="s">
        <v>36457</v>
      </c>
      <c r="I16383" t="s">
        <v>19</v>
      </c>
      <c r="J16383" t="s">
        <v>20</v>
      </c>
      <c r="K16383" t="s">
        <v>21471</v>
      </c>
      <c r="L16383" t="s">
        <v>29</v>
      </c>
      <c r="M16383" t="s">
        <v>105</v>
      </c>
      <c r="N16383">
        <v>1</v>
      </c>
      <c r="O16383">
        <v>599</v>
      </c>
      <c r="P16383" t="s">
        <v>121</v>
      </c>
      <c r="Q16383" t="s">
        <v>122</v>
      </c>
      <c r="R16383">
        <v>452001</v>
      </c>
      <c r="S16383" t="b">
        <v>0</v>
      </c>
    </row>
    <row r="16384" spans="1:19" x14ac:dyDescent="0.45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t="s">
        <v>36453</v>
      </c>
      <c r="G16384" s="1">
        <v>44686</v>
      </c>
      <c r="H16384" s="1" t="s">
        <v>36457</v>
      </c>
      <c r="I16384" t="s">
        <v>19</v>
      </c>
      <c r="J16384" t="s">
        <v>20</v>
      </c>
      <c r="K16384" t="s">
        <v>7302</v>
      </c>
      <c r="L16384" t="s">
        <v>29</v>
      </c>
      <c r="M16384" t="s">
        <v>30</v>
      </c>
      <c r="N16384">
        <v>1</v>
      </c>
      <c r="O16384">
        <v>1199</v>
      </c>
      <c r="P16384" t="s">
        <v>2559</v>
      </c>
      <c r="Q16384" t="s">
        <v>107</v>
      </c>
      <c r="R16384">
        <v>226021</v>
      </c>
      <c r="S16384" t="b">
        <v>0</v>
      </c>
    </row>
    <row r="16385" spans="1:19" x14ac:dyDescent="0.45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t="s">
        <v>36455</v>
      </c>
      <c r="G16385" s="1">
        <v>44686</v>
      </c>
      <c r="H16385" s="1" t="s">
        <v>36457</v>
      </c>
      <c r="I16385" t="s">
        <v>19</v>
      </c>
      <c r="J16385" t="s">
        <v>84</v>
      </c>
      <c r="K16385" t="s">
        <v>8910</v>
      </c>
      <c r="L16385" t="s">
        <v>29</v>
      </c>
      <c r="M16385" t="s">
        <v>35</v>
      </c>
      <c r="N16385">
        <v>1</v>
      </c>
      <c r="O16385">
        <v>629</v>
      </c>
      <c r="P16385" t="s">
        <v>18508</v>
      </c>
      <c r="Q16385" t="s">
        <v>25</v>
      </c>
      <c r="R16385">
        <v>144621</v>
      </c>
      <c r="S16385" t="b">
        <v>0</v>
      </c>
    </row>
    <row r="16386" spans="1:19" x14ac:dyDescent="0.45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t="s">
        <v>36454</v>
      </c>
      <c r="G16386" s="1">
        <v>44686</v>
      </c>
      <c r="H16386" s="1" t="s">
        <v>36457</v>
      </c>
      <c r="I16386" t="s">
        <v>19</v>
      </c>
      <c r="J16386" t="s">
        <v>27</v>
      </c>
      <c r="K16386" t="s">
        <v>4300</v>
      </c>
      <c r="L16386" t="s">
        <v>71</v>
      </c>
      <c r="M16386" t="s">
        <v>94</v>
      </c>
      <c r="N16386">
        <v>1</v>
      </c>
      <c r="O16386">
        <v>545</v>
      </c>
      <c r="P16386" t="s">
        <v>3426</v>
      </c>
      <c r="Q16386" t="s">
        <v>37</v>
      </c>
      <c r="R16386">
        <v>713103</v>
      </c>
      <c r="S16386" t="b">
        <v>0</v>
      </c>
    </row>
    <row r="16387" spans="1:19" x14ac:dyDescent="0.45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t="s">
        <v>36453</v>
      </c>
      <c r="G16387" s="1">
        <v>44686</v>
      </c>
      <c r="H16387" s="1" t="s">
        <v>36457</v>
      </c>
      <c r="I16387" t="s">
        <v>19</v>
      </c>
      <c r="J16387" t="s">
        <v>48</v>
      </c>
      <c r="K16387" t="s">
        <v>1059</v>
      </c>
      <c r="L16387" t="s">
        <v>205</v>
      </c>
      <c r="M16387" t="s">
        <v>206</v>
      </c>
      <c r="N16387">
        <v>1</v>
      </c>
      <c r="O16387">
        <v>399</v>
      </c>
      <c r="P16387" t="s">
        <v>1949</v>
      </c>
      <c r="Q16387" t="s">
        <v>69</v>
      </c>
      <c r="R16387">
        <v>683589</v>
      </c>
      <c r="S16387" t="b">
        <v>0</v>
      </c>
    </row>
    <row r="16388" spans="1:19" x14ac:dyDescent="0.45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t="s">
        <v>36453</v>
      </c>
      <c r="G16388" s="1">
        <v>44686</v>
      </c>
      <c r="H16388" s="1" t="s">
        <v>36457</v>
      </c>
      <c r="I16388" t="s">
        <v>19</v>
      </c>
      <c r="J16388" t="s">
        <v>20</v>
      </c>
      <c r="K16388" t="s">
        <v>17841</v>
      </c>
      <c r="L16388" t="s">
        <v>22</v>
      </c>
      <c r="M16388" t="s">
        <v>23</v>
      </c>
      <c r="N16388">
        <v>1</v>
      </c>
      <c r="O16388">
        <v>736</v>
      </c>
      <c r="P16388" t="s">
        <v>86</v>
      </c>
      <c r="Q16388" t="s">
        <v>87</v>
      </c>
      <c r="R16388">
        <v>110030</v>
      </c>
      <c r="S16388" t="b">
        <v>0</v>
      </c>
    </row>
    <row r="16389" spans="1:19" x14ac:dyDescent="0.45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t="s">
        <v>36455</v>
      </c>
      <c r="G16389" s="1">
        <v>44686</v>
      </c>
      <c r="H16389" s="1" t="s">
        <v>36457</v>
      </c>
      <c r="I16389" t="s">
        <v>19</v>
      </c>
      <c r="J16389" t="s">
        <v>58</v>
      </c>
      <c r="K16389" t="s">
        <v>21478</v>
      </c>
      <c r="L16389" t="s">
        <v>71</v>
      </c>
      <c r="M16389" t="s">
        <v>41</v>
      </c>
      <c r="N16389">
        <v>1</v>
      </c>
      <c r="O16389">
        <v>329</v>
      </c>
      <c r="P16389" t="s">
        <v>203</v>
      </c>
      <c r="Q16389" t="s">
        <v>107</v>
      </c>
      <c r="R16389">
        <v>228001</v>
      </c>
      <c r="S16389" t="b">
        <v>0</v>
      </c>
    </row>
    <row r="16390" spans="1:19" x14ac:dyDescent="0.45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t="s">
        <v>36453</v>
      </c>
      <c r="G16390" s="1">
        <v>44686</v>
      </c>
      <c r="H16390" s="1" t="s">
        <v>36457</v>
      </c>
      <c r="I16390" t="s">
        <v>19</v>
      </c>
      <c r="J16390" t="s">
        <v>39</v>
      </c>
      <c r="K16390" t="s">
        <v>1564</v>
      </c>
      <c r="L16390" t="s">
        <v>29</v>
      </c>
      <c r="M16390" t="s">
        <v>105</v>
      </c>
      <c r="N16390">
        <v>1</v>
      </c>
      <c r="O16390">
        <v>759</v>
      </c>
      <c r="P16390" t="s">
        <v>705</v>
      </c>
      <c r="Q16390" t="s">
        <v>91</v>
      </c>
      <c r="R16390">
        <v>754207</v>
      </c>
      <c r="S16390" t="b">
        <v>0</v>
      </c>
    </row>
    <row r="16391" spans="1:19" x14ac:dyDescent="0.45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t="s">
        <v>36453</v>
      </c>
      <c r="G16391" s="1">
        <v>44686</v>
      </c>
      <c r="H16391" s="1" t="s">
        <v>36457</v>
      </c>
      <c r="I16391" t="s">
        <v>19</v>
      </c>
      <c r="J16391" t="s">
        <v>48</v>
      </c>
      <c r="K16391" t="s">
        <v>21481</v>
      </c>
      <c r="L16391" t="s">
        <v>22</v>
      </c>
      <c r="M16391" t="s">
        <v>41</v>
      </c>
      <c r="N16391">
        <v>1</v>
      </c>
      <c r="O16391">
        <v>399</v>
      </c>
      <c r="P16391" t="s">
        <v>86</v>
      </c>
      <c r="Q16391" t="s">
        <v>87</v>
      </c>
      <c r="R16391">
        <v>110046</v>
      </c>
      <c r="S16391" t="b">
        <v>0</v>
      </c>
    </row>
    <row r="16392" spans="1:19" x14ac:dyDescent="0.45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t="s">
        <v>36455</v>
      </c>
      <c r="G16392" s="1">
        <v>44686</v>
      </c>
      <c r="H16392" s="1" t="s">
        <v>36457</v>
      </c>
      <c r="I16392" t="s">
        <v>19</v>
      </c>
      <c r="J16392" t="s">
        <v>27</v>
      </c>
      <c r="K16392" t="s">
        <v>4473</v>
      </c>
      <c r="L16392" t="s">
        <v>29</v>
      </c>
      <c r="M16392" t="s">
        <v>35</v>
      </c>
      <c r="N16392">
        <v>1</v>
      </c>
      <c r="O16392">
        <v>1333</v>
      </c>
      <c r="P16392" t="s">
        <v>1310</v>
      </c>
      <c r="Q16392" t="s">
        <v>32</v>
      </c>
      <c r="R16392">
        <v>121004</v>
      </c>
      <c r="S16392" t="b">
        <v>0</v>
      </c>
    </row>
    <row r="16393" spans="1:19" x14ac:dyDescent="0.45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t="s">
        <v>36455</v>
      </c>
      <c r="G16393" s="1">
        <v>44686</v>
      </c>
      <c r="H16393" s="1" t="s">
        <v>36457</v>
      </c>
      <c r="I16393" t="s">
        <v>19</v>
      </c>
      <c r="J16393" t="s">
        <v>48</v>
      </c>
      <c r="K16393" t="s">
        <v>74</v>
      </c>
      <c r="L16393" t="s">
        <v>29</v>
      </c>
      <c r="M16393" t="s">
        <v>62</v>
      </c>
      <c r="N16393">
        <v>1</v>
      </c>
      <c r="O16393">
        <v>825</v>
      </c>
      <c r="P16393" t="s">
        <v>1102</v>
      </c>
      <c r="Q16393" t="s">
        <v>918</v>
      </c>
      <c r="R16393">
        <v>497001</v>
      </c>
      <c r="S16393" t="b">
        <v>0</v>
      </c>
    </row>
    <row r="16394" spans="1:19" x14ac:dyDescent="0.45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t="s">
        <v>36453</v>
      </c>
      <c r="G16394" s="1">
        <v>44686</v>
      </c>
      <c r="H16394" s="1" t="s">
        <v>36457</v>
      </c>
      <c r="I16394" t="s">
        <v>19</v>
      </c>
      <c r="J16394" t="s">
        <v>39</v>
      </c>
      <c r="K16394" t="s">
        <v>823</v>
      </c>
      <c r="L16394" t="s">
        <v>205</v>
      </c>
      <c r="M16394" t="s">
        <v>206</v>
      </c>
      <c r="N16394">
        <v>1</v>
      </c>
      <c r="O16394">
        <v>759</v>
      </c>
      <c r="P16394" t="s">
        <v>21485</v>
      </c>
      <c r="Q16394" t="s">
        <v>243</v>
      </c>
      <c r="R16394">
        <v>824236</v>
      </c>
      <c r="S16394" t="b">
        <v>0</v>
      </c>
    </row>
    <row r="16395" spans="1:19" x14ac:dyDescent="0.45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t="s">
        <v>36453</v>
      </c>
      <c r="G16395" s="1">
        <v>44686</v>
      </c>
      <c r="H16395" s="1" t="s">
        <v>36457</v>
      </c>
      <c r="I16395" t="s">
        <v>19</v>
      </c>
      <c r="J16395" t="s">
        <v>48</v>
      </c>
      <c r="K16395" t="s">
        <v>18102</v>
      </c>
      <c r="L16395" t="s">
        <v>22</v>
      </c>
      <c r="M16395" t="s">
        <v>94</v>
      </c>
      <c r="N16395">
        <v>1</v>
      </c>
      <c r="O16395">
        <v>568</v>
      </c>
      <c r="P16395" t="s">
        <v>24</v>
      </c>
      <c r="Q16395" t="s">
        <v>25</v>
      </c>
      <c r="R16395">
        <v>140307</v>
      </c>
      <c r="S16395" t="b">
        <v>0</v>
      </c>
    </row>
    <row r="16396" spans="1:19" x14ac:dyDescent="0.45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t="s">
        <v>36453</v>
      </c>
      <c r="G16396" s="1">
        <v>44686</v>
      </c>
      <c r="H16396" s="1" t="s">
        <v>36457</v>
      </c>
      <c r="I16396" t="s">
        <v>19</v>
      </c>
      <c r="J16396" t="s">
        <v>48</v>
      </c>
      <c r="K16396" t="s">
        <v>2067</v>
      </c>
      <c r="L16396" t="s">
        <v>29</v>
      </c>
      <c r="M16396" t="s">
        <v>35</v>
      </c>
      <c r="N16396">
        <v>1</v>
      </c>
      <c r="O16396">
        <v>561</v>
      </c>
      <c r="P16396" t="s">
        <v>55</v>
      </c>
      <c r="Q16396" t="s">
        <v>56</v>
      </c>
      <c r="R16396">
        <v>560091</v>
      </c>
      <c r="S16396" t="b">
        <v>0</v>
      </c>
    </row>
    <row r="16397" spans="1:19" x14ac:dyDescent="0.45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t="s">
        <v>36455</v>
      </c>
      <c r="G16397" s="1">
        <v>44686</v>
      </c>
      <c r="H16397" s="1" t="s">
        <v>36457</v>
      </c>
      <c r="I16397" t="s">
        <v>19</v>
      </c>
      <c r="J16397" t="s">
        <v>53</v>
      </c>
      <c r="K16397" t="s">
        <v>2455</v>
      </c>
      <c r="L16397" t="s">
        <v>29</v>
      </c>
      <c r="M16397" t="s">
        <v>23</v>
      </c>
      <c r="N16397">
        <v>1</v>
      </c>
      <c r="O16397">
        <v>999</v>
      </c>
      <c r="P16397" t="s">
        <v>24</v>
      </c>
      <c r="Q16397" t="s">
        <v>25</v>
      </c>
      <c r="R16397">
        <v>160059</v>
      </c>
      <c r="S16397" t="b">
        <v>0</v>
      </c>
    </row>
    <row r="16398" spans="1:19" x14ac:dyDescent="0.45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t="s">
        <v>36453</v>
      </c>
      <c r="G16398" s="1">
        <v>44686</v>
      </c>
      <c r="H16398" s="1" t="s">
        <v>36457</v>
      </c>
      <c r="I16398" t="s">
        <v>224</v>
      </c>
      <c r="J16398" t="s">
        <v>39</v>
      </c>
      <c r="K16398" t="s">
        <v>21136</v>
      </c>
      <c r="L16398" t="s">
        <v>22</v>
      </c>
      <c r="M16398" t="s">
        <v>105</v>
      </c>
      <c r="N16398">
        <v>1</v>
      </c>
      <c r="O16398">
        <v>295</v>
      </c>
      <c r="P16398" t="s">
        <v>68</v>
      </c>
      <c r="Q16398" t="s">
        <v>69</v>
      </c>
      <c r="R16398">
        <v>695008</v>
      </c>
      <c r="S16398" t="b">
        <v>0</v>
      </c>
    </row>
    <row r="16399" spans="1:19" x14ac:dyDescent="0.45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t="s">
        <v>36453</v>
      </c>
      <c r="G16399" s="1">
        <v>44686</v>
      </c>
      <c r="H16399" s="1" t="s">
        <v>36457</v>
      </c>
      <c r="I16399" t="s">
        <v>19</v>
      </c>
      <c r="J16399" t="s">
        <v>20</v>
      </c>
      <c r="K16399" t="s">
        <v>2016</v>
      </c>
      <c r="L16399" t="s">
        <v>71</v>
      </c>
      <c r="M16399" t="s">
        <v>30</v>
      </c>
      <c r="N16399">
        <v>1</v>
      </c>
      <c r="O16399">
        <v>879</v>
      </c>
      <c r="P16399" t="s">
        <v>86</v>
      </c>
      <c r="Q16399" t="s">
        <v>87</v>
      </c>
      <c r="R16399">
        <v>110036</v>
      </c>
      <c r="S16399" t="b">
        <v>0</v>
      </c>
    </row>
    <row r="16400" spans="1:19" x14ac:dyDescent="0.45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t="s">
        <v>36455</v>
      </c>
      <c r="G16400" s="1">
        <v>44686</v>
      </c>
      <c r="H16400" s="1" t="s">
        <v>36457</v>
      </c>
      <c r="I16400" t="s">
        <v>19</v>
      </c>
      <c r="J16400" t="s">
        <v>20</v>
      </c>
      <c r="K16400" t="s">
        <v>2670</v>
      </c>
      <c r="L16400" t="s">
        <v>71</v>
      </c>
      <c r="M16400" t="s">
        <v>23</v>
      </c>
      <c r="N16400">
        <v>1</v>
      </c>
      <c r="O16400">
        <v>299</v>
      </c>
      <c r="P16400" t="s">
        <v>86</v>
      </c>
      <c r="Q16400" t="s">
        <v>87</v>
      </c>
      <c r="R16400">
        <v>110091</v>
      </c>
      <c r="S16400" t="b">
        <v>0</v>
      </c>
    </row>
    <row r="16401" spans="1:19" x14ac:dyDescent="0.45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t="s">
        <v>36453</v>
      </c>
      <c r="G16401" s="1">
        <v>44686</v>
      </c>
      <c r="H16401" s="1" t="s">
        <v>36457</v>
      </c>
      <c r="I16401" t="s">
        <v>19</v>
      </c>
      <c r="J16401" t="s">
        <v>39</v>
      </c>
      <c r="K16401" t="s">
        <v>11359</v>
      </c>
      <c r="L16401" t="s">
        <v>22</v>
      </c>
      <c r="M16401" t="s">
        <v>105</v>
      </c>
      <c r="N16401">
        <v>1</v>
      </c>
      <c r="O16401">
        <v>471</v>
      </c>
      <c r="P16401" t="s">
        <v>1705</v>
      </c>
      <c r="Q16401" t="s">
        <v>52</v>
      </c>
      <c r="R16401">
        <v>422003</v>
      </c>
      <c r="S16401" t="b">
        <v>0</v>
      </c>
    </row>
    <row r="16402" spans="1:19" x14ac:dyDescent="0.45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t="s">
        <v>36454</v>
      </c>
      <c r="G16402" s="1">
        <v>44686</v>
      </c>
      <c r="H16402" s="1" t="s">
        <v>36457</v>
      </c>
      <c r="I16402" t="s">
        <v>19</v>
      </c>
      <c r="J16402" t="s">
        <v>27</v>
      </c>
      <c r="K16402" t="s">
        <v>10370</v>
      </c>
      <c r="L16402" t="s">
        <v>22</v>
      </c>
      <c r="M16402" t="s">
        <v>23</v>
      </c>
      <c r="N16402">
        <v>1</v>
      </c>
      <c r="O16402">
        <v>371</v>
      </c>
      <c r="P16402" t="s">
        <v>131</v>
      </c>
      <c r="Q16402" t="s">
        <v>43</v>
      </c>
      <c r="R16402">
        <v>600118</v>
      </c>
      <c r="S16402" t="b">
        <v>0</v>
      </c>
    </row>
    <row r="16403" spans="1:19" x14ac:dyDescent="0.45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t="s">
        <v>36453</v>
      </c>
      <c r="G16403" s="1">
        <v>44686</v>
      </c>
      <c r="H16403" s="1" t="s">
        <v>36457</v>
      </c>
      <c r="I16403" t="s">
        <v>19</v>
      </c>
      <c r="J16403" t="s">
        <v>39</v>
      </c>
      <c r="K16403" t="s">
        <v>10640</v>
      </c>
      <c r="L16403" t="s">
        <v>29</v>
      </c>
      <c r="M16403" t="s">
        <v>94</v>
      </c>
      <c r="N16403">
        <v>1</v>
      </c>
      <c r="O16403">
        <v>597</v>
      </c>
      <c r="P16403" t="s">
        <v>2264</v>
      </c>
      <c r="Q16403" t="s">
        <v>52</v>
      </c>
      <c r="R16403">
        <v>415002</v>
      </c>
      <c r="S16403" t="b">
        <v>0</v>
      </c>
    </row>
    <row r="16404" spans="1:19" x14ac:dyDescent="0.45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t="s">
        <v>36454</v>
      </c>
      <c r="G16404" s="1">
        <v>44686</v>
      </c>
      <c r="H16404" s="1" t="s">
        <v>36457</v>
      </c>
      <c r="I16404" t="s">
        <v>19</v>
      </c>
      <c r="J16404" t="s">
        <v>48</v>
      </c>
      <c r="K16404" t="s">
        <v>1811</v>
      </c>
      <c r="L16404" t="s">
        <v>29</v>
      </c>
      <c r="M16404" t="s">
        <v>35</v>
      </c>
      <c r="N16404">
        <v>1</v>
      </c>
      <c r="O16404">
        <v>1319</v>
      </c>
      <c r="P16404" t="s">
        <v>3521</v>
      </c>
      <c r="Q16404" t="s">
        <v>141</v>
      </c>
      <c r="R16404">
        <v>361009</v>
      </c>
      <c r="S16404" t="b">
        <v>0</v>
      </c>
    </row>
    <row r="16405" spans="1:19" x14ac:dyDescent="0.45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t="s">
        <v>36453</v>
      </c>
      <c r="G16405" s="1">
        <v>44686</v>
      </c>
      <c r="H16405" s="1" t="s">
        <v>36457</v>
      </c>
      <c r="I16405" t="s">
        <v>19</v>
      </c>
      <c r="J16405" t="s">
        <v>39</v>
      </c>
      <c r="K16405" t="s">
        <v>7603</v>
      </c>
      <c r="L16405" t="s">
        <v>22</v>
      </c>
      <c r="M16405" t="s">
        <v>105</v>
      </c>
      <c r="N16405">
        <v>1</v>
      </c>
      <c r="O16405">
        <v>324</v>
      </c>
      <c r="P16405" t="s">
        <v>86</v>
      </c>
      <c r="Q16405" t="s">
        <v>87</v>
      </c>
      <c r="R16405">
        <v>110070</v>
      </c>
      <c r="S16405" t="b">
        <v>0</v>
      </c>
    </row>
    <row r="16406" spans="1:19" x14ac:dyDescent="0.45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t="s">
        <v>36453</v>
      </c>
      <c r="G16406" s="1">
        <v>44686</v>
      </c>
      <c r="H16406" s="1" t="s">
        <v>36457</v>
      </c>
      <c r="I16406" t="s">
        <v>19</v>
      </c>
      <c r="J16406" t="s">
        <v>39</v>
      </c>
      <c r="K16406" t="s">
        <v>11263</v>
      </c>
      <c r="L16406" t="s">
        <v>50</v>
      </c>
      <c r="M16406" t="s">
        <v>23</v>
      </c>
      <c r="N16406">
        <v>1</v>
      </c>
      <c r="O16406">
        <v>735</v>
      </c>
      <c r="P16406" t="s">
        <v>68</v>
      </c>
      <c r="Q16406" t="s">
        <v>69</v>
      </c>
      <c r="R16406">
        <v>695607</v>
      </c>
      <c r="S16406" t="b">
        <v>0</v>
      </c>
    </row>
    <row r="16407" spans="1:19" x14ac:dyDescent="0.45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t="s">
        <v>36453</v>
      </c>
      <c r="G16407" s="1">
        <v>44686</v>
      </c>
      <c r="H16407" s="1" t="s">
        <v>36457</v>
      </c>
      <c r="I16407" t="s">
        <v>19</v>
      </c>
      <c r="J16407" t="s">
        <v>39</v>
      </c>
      <c r="K16407" t="s">
        <v>590</v>
      </c>
      <c r="L16407" t="s">
        <v>205</v>
      </c>
      <c r="M16407" t="s">
        <v>206</v>
      </c>
      <c r="N16407">
        <v>1</v>
      </c>
      <c r="O16407">
        <v>563</v>
      </c>
      <c r="P16407" t="s">
        <v>4803</v>
      </c>
      <c r="Q16407" t="s">
        <v>122</v>
      </c>
      <c r="R16407">
        <v>480661</v>
      </c>
      <c r="S16407" t="b">
        <v>0</v>
      </c>
    </row>
    <row r="16408" spans="1:19" x14ac:dyDescent="0.45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t="s">
        <v>36455</v>
      </c>
      <c r="G16408" s="1">
        <v>44686</v>
      </c>
      <c r="H16408" s="1" t="s">
        <v>36457</v>
      </c>
      <c r="I16408" t="s">
        <v>19</v>
      </c>
      <c r="J16408" t="s">
        <v>48</v>
      </c>
      <c r="K16408" t="s">
        <v>1059</v>
      </c>
      <c r="L16408" t="s">
        <v>205</v>
      </c>
      <c r="M16408" t="s">
        <v>206</v>
      </c>
      <c r="N16408">
        <v>1</v>
      </c>
      <c r="O16408">
        <v>1299</v>
      </c>
      <c r="P16408" t="s">
        <v>346</v>
      </c>
      <c r="Q16408" t="s">
        <v>96</v>
      </c>
      <c r="R16408">
        <v>302012</v>
      </c>
      <c r="S16408" t="b">
        <v>0</v>
      </c>
    </row>
    <row r="16409" spans="1:19" x14ac:dyDescent="0.45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t="s">
        <v>36453</v>
      </c>
      <c r="G16409" s="1">
        <v>44686</v>
      </c>
      <c r="H16409" s="1" t="s">
        <v>36457</v>
      </c>
      <c r="I16409" t="s">
        <v>19</v>
      </c>
      <c r="J16409" t="s">
        <v>39</v>
      </c>
      <c r="K16409" t="s">
        <v>3024</v>
      </c>
      <c r="L16409" t="s">
        <v>29</v>
      </c>
      <c r="M16409" t="s">
        <v>94</v>
      </c>
      <c r="N16409">
        <v>1</v>
      </c>
      <c r="O16409">
        <v>1192</v>
      </c>
      <c r="P16409" t="s">
        <v>121</v>
      </c>
      <c r="Q16409" t="s">
        <v>122</v>
      </c>
      <c r="R16409">
        <v>452009</v>
      </c>
      <c r="S16409" t="b">
        <v>0</v>
      </c>
    </row>
    <row r="16410" spans="1:19" x14ac:dyDescent="0.45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t="s">
        <v>36455</v>
      </c>
      <c r="G16410" s="1">
        <v>44686</v>
      </c>
      <c r="H16410" s="1" t="s">
        <v>36457</v>
      </c>
      <c r="I16410" t="s">
        <v>19</v>
      </c>
      <c r="J16410" t="s">
        <v>39</v>
      </c>
      <c r="K16410" t="s">
        <v>6985</v>
      </c>
      <c r="L16410" t="s">
        <v>22</v>
      </c>
      <c r="M16410" t="s">
        <v>35</v>
      </c>
      <c r="N16410">
        <v>1</v>
      </c>
      <c r="O16410">
        <v>496</v>
      </c>
      <c r="P16410" t="s">
        <v>1373</v>
      </c>
      <c r="Q16410" t="s">
        <v>56</v>
      </c>
      <c r="R16410">
        <v>560073</v>
      </c>
      <c r="S16410" t="b">
        <v>0</v>
      </c>
    </row>
    <row r="16411" spans="1:19" x14ac:dyDescent="0.45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t="s">
        <v>36453</v>
      </c>
      <c r="G16411" s="1">
        <v>44686</v>
      </c>
      <c r="H16411" s="1" t="s">
        <v>36457</v>
      </c>
      <c r="I16411" t="s">
        <v>19</v>
      </c>
      <c r="J16411" t="s">
        <v>20</v>
      </c>
      <c r="K16411" t="s">
        <v>3204</v>
      </c>
      <c r="L16411" t="s">
        <v>22</v>
      </c>
      <c r="M16411" t="s">
        <v>41</v>
      </c>
      <c r="N16411">
        <v>1</v>
      </c>
      <c r="O16411">
        <v>518</v>
      </c>
      <c r="P16411" t="s">
        <v>296</v>
      </c>
      <c r="Q16411" t="s">
        <v>66</v>
      </c>
      <c r="R16411">
        <v>530002</v>
      </c>
      <c r="S16411" t="b">
        <v>0</v>
      </c>
    </row>
    <row r="16412" spans="1:19" x14ac:dyDescent="0.45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t="s">
        <v>36454</v>
      </c>
      <c r="G16412" s="1">
        <v>44686</v>
      </c>
      <c r="H16412" s="1" t="s">
        <v>36457</v>
      </c>
      <c r="I16412" t="s">
        <v>19</v>
      </c>
      <c r="J16412" t="s">
        <v>39</v>
      </c>
      <c r="K16412" t="s">
        <v>12969</v>
      </c>
      <c r="L16412" t="s">
        <v>22</v>
      </c>
      <c r="M16412" t="s">
        <v>62</v>
      </c>
      <c r="N16412">
        <v>1</v>
      </c>
      <c r="O16412">
        <v>432</v>
      </c>
      <c r="P16412" t="s">
        <v>55</v>
      </c>
      <c r="Q16412" t="s">
        <v>56</v>
      </c>
      <c r="R16412">
        <v>560011</v>
      </c>
      <c r="S16412" t="b">
        <v>0</v>
      </c>
    </row>
    <row r="16413" spans="1:19" x14ac:dyDescent="0.45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t="s">
        <v>36454</v>
      </c>
      <c r="G16413" s="1">
        <v>44686</v>
      </c>
      <c r="H16413" s="1" t="s">
        <v>36457</v>
      </c>
      <c r="I16413" t="s">
        <v>19</v>
      </c>
      <c r="J16413" t="s">
        <v>20</v>
      </c>
      <c r="K16413" t="s">
        <v>20405</v>
      </c>
      <c r="L16413" t="s">
        <v>71</v>
      </c>
      <c r="M16413" t="s">
        <v>30</v>
      </c>
      <c r="N16413">
        <v>1</v>
      </c>
      <c r="O16413">
        <v>516</v>
      </c>
      <c r="P16413" t="s">
        <v>42</v>
      </c>
      <c r="Q16413" t="s">
        <v>43</v>
      </c>
      <c r="R16413">
        <v>613001</v>
      </c>
      <c r="S16413" t="b">
        <v>0</v>
      </c>
    </row>
    <row r="16414" spans="1:19" x14ac:dyDescent="0.45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t="s">
        <v>36453</v>
      </c>
      <c r="G16414" s="1">
        <v>44686</v>
      </c>
      <c r="H16414" s="1" t="s">
        <v>36457</v>
      </c>
      <c r="I16414" t="s">
        <v>19</v>
      </c>
      <c r="J16414" t="s">
        <v>48</v>
      </c>
      <c r="K16414" t="s">
        <v>269</v>
      </c>
      <c r="L16414" t="s">
        <v>22</v>
      </c>
      <c r="M16414" t="s">
        <v>41</v>
      </c>
      <c r="N16414">
        <v>1</v>
      </c>
      <c r="O16414">
        <v>685</v>
      </c>
      <c r="P16414" t="s">
        <v>21505</v>
      </c>
      <c r="Q16414" t="s">
        <v>43</v>
      </c>
      <c r="R16414">
        <v>606601</v>
      </c>
      <c r="S16414" t="b">
        <v>0</v>
      </c>
    </row>
    <row r="16415" spans="1:19" x14ac:dyDescent="0.45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t="s">
        <v>36454</v>
      </c>
      <c r="G16415" s="1">
        <v>44686</v>
      </c>
      <c r="H16415" s="1" t="s">
        <v>36457</v>
      </c>
      <c r="I16415" t="s">
        <v>19</v>
      </c>
      <c r="J16415" t="s">
        <v>48</v>
      </c>
      <c r="K16415" t="s">
        <v>4188</v>
      </c>
      <c r="L16415" t="s">
        <v>29</v>
      </c>
      <c r="M16415" t="s">
        <v>23</v>
      </c>
      <c r="N16415">
        <v>1</v>
      </c>
      <c r="O16415">
        <v>949</v>
      </c>
      <c r="P16415" t="s">
        <v>21507</v>
      </c>
      <c r="Q16415" t="s">
        <v>107</v>
      </c>
      <c r="R16415">
        <v>206244</v>
      </c>
      <c r="S16415" t="b">
        <v>0</v>
      </c>
    </row>
    <row r="16416" spans="1:19" x14ac:dyDescent="0.45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t="s">
        <v>36454</v>
      </c>
      <c r="G16416" s="1">
        <v>44686</v>
      </c>
      <c r="H16416" s="1" t="s">
        <v>36457</v>
      </c>
      <c r="I16416" t="s">
        <v>19</v>
      </c>
      <c r="J16416" t="s">
        <v>58</v>
      </c>
      <c r="K16416" t="s">
        <v>2245</v>
      </c>
      <c r="L16416" t="s">
        <v>29</v>
      </c>
      <c r="M16416" t="s">
        <v>35</v>
      </c>
      <c r="N16416">
        <v>1</v>
      </c>
      <c r="O16416">
        <v>589</v>
      </c>
      <c r="P16416" t="s">
        <v>21509</v>
      </c>
      <c r="Q16416" t="s">
        <v>76</v>
      </c>
      <c r="R16416">
        <v>786171</v>
      </c>
      <c r="S16416" t="b">
        <v>0</v>
      </c>
    </row>
    <row r="16417" spans="1:19" x14ac:dyDescent="0.45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t="s">
        <v>36454</v>
      </c>
      <c r="G16417" s="1">
        <v>44686</v>
      </c>
      <c r="H16417" s="1" t="s">
        <v>36457</v>
      </c>
      <c r="I16417" t="s">
        <v>19</v>
      </c>
      <c r="J16417" t="s">
        <v>39</v>
      </c>
      <c r="K16417" t="s">
        <v>408</v>
      </c>
      <c r="L16417" t="s">
        <v>29</v>
      </c>
      <c r="M16417" t="s">
        <v>35</v>
      </c>
      <c r="N16417">
        <v>1</v>
      </c>
      <c r="O16417">
        <v>654</v>
      </c>
      <c r="P16417" t="s">
        <v>24</v>
      </c>
      <c r="Q16417" t="s">
        <v>25</v>
      </c>
      <c r="R16417">
        <v>140301</v>
      </c>
      <c r="S16417" t="b">
        <v>0</v>
      </c>
    </row>
    <row r="16418" spans="1:19" x14ac:dyDescent="0.45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t="s">
        <v>36453</v>
      </c>
      <c r="G16418" s="1">
        <v>44686</v>
      </c>
      <c r="H16418" s="1" t="s">
        <v>36457</v>
      </c>
      <c r="I16418" t="s">
        <v>19</v>
      </c>
      <c r="J16418" t="s">
        <v>48</v>
      </c>
      <c r="K16418" t="s">
        <v>902</v>
      </c>
      <c r="L16418" t="s">
        <v>29</v>
      </c>
      <c r="M16418" t="s">
        <v>23</v>
      </c>
      <c r="N16418">
        <v>1</v>
      </c>
      <c r="O16418">
        <v>1186</v>
      </c>
      <c r="P16418" t="s">
        <v>415</v>
      </c>
      <c r="Q16418" t="s">
        <v>137</v>
      </c>
      <c r="R16418">
        <v>744103</v>
      </c>
      <c r="S16418" t="b">
        <v>0</v>
      </c>
    </row>
    <row r="16419" spans="1:19" x14ac:dyDescent="0.45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t="s">
        <v>36455</v>
      </c>
      <c r="G16419" s="1">
        <v>44686</v>
      </c>
      <c r="H16419" s="1" t="s">
        <v>36457</v>
      </c>
      <c r="I16419" t="s">
        <v>224</v>
      </c>
      <c r="J16419" t="s">
        <v>39</v>
      </c>
      <c r="K16419" t="s">
        <v>583</v>
      </c>
      <c r="L16419" t="s">
        <v>29</v>
      </c>
      <c r="M16419" t="s">
        <v>105</v>
      </c>
      <c r="N16419">
        <v>1</v>
      </c>
      <c r="O16419">
        <v>654</v>
      </c>
      <c r="P16419" t="s">
        <v>131</v>
      </c>
      <c r="Q16419" t="s">
        <v>43</v>
      </c>
      <c r="R16419">
        <v>600041</v>
      </c>
      <c r="S16419" t="b">
        <v>0</v>
      </c>
    </row>
    <row r="16420" spans="1:19" x14ac:dyDescent="0.45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t="s">
        <v>36453</v>
      </c>
      <c r="G16420" s="1">
        <v>44686</v>
      </c>
      <c r="H16420" s="1" t="s">
        <v>36457</v>
      </c>
      <c r="I16420" t="s">
        <v>19</v>
      </c>
      <c r="J16420" t="s">
        <v>39</v>
      </c>
      <c r="K16420" t="s">
        <v>510</v>
      </c>
      <c r="L16420" t="s">
        <v>29</v>
      </c>
      <c r="M16420" t="s">
        <v>23</v>
      </c>
      <c r="N16420">
        <v>1</v>
      </c>
      <c r="O16420">
        <v>1299</v>
      </c>
      <c r="P16420" t="s">
        <v>724</v>
      </c>
      <c r="Q16420" t="s">
        <v>107</v>
      </c>
      <c r="R16420">
        <v>201005</v>
      </c>
      <c r="S16420" t="b">
        <v>0</v>
      </c>
    </row>
    <row r="16421" spans="1:19" x14ac:dyDescent="0.45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t="s">
        <v>36453</v>
      </c>
      <c r="G16421" s="1">
        <v>44686</v>
      </c>
      <c r="H16421" s="1" t="s">
        <v>36457</v>
      </c>
      <c r="I16421" t="s">
        <v>19</v>
      </c>
      <c r="J16421" t="s">
        <v>39</v>
      </c>
      <c r="K16421" t="s">
        <v>11741</v>
      </c>
      <c r="L16421" t="s">
        <v>22</v>
      </c>
      <c r="M16421" t="s">
        <v>23</v>
      </c>
      <c r="N16421">
        <v>1</v>
      </c>
      <c r="O16421">
        <v>729</v>
      </c>
      <c r="P16421" t="s">
        <v>6324</v>
      </c>
      <c r="Q16421" t="s">
        <v>96</v>
      </c>
      <c r="R16421">
        <v>301001</v>
      </c>
      <c r="S16421" t="b">
        <v>0</v>
      </c>
    </row>
    <row r="16422" spans="1:19" x14ac:dyDescent="0.45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t="s">
        <v>36455</v>
      </c>
      <c r="G16422" s="1">
        <v>44686</v>
      </c>
      <c r="H16422" s="1" t="s">
        <v>36457</v>
      </c>
      <c r="I16422" t="s">
        <v>19</v>
      </c>
      <c r="J16422" t="s">
        <v>20</v>
      </c>
      <c r="K16422" t="s">
        <v>15194</v>
      </c>
      <c r="L16422" t="s">
        <v>29</v>
      </c>
      <c r="M16422" t="s">
        <v>41</v>
      </c>
      <c r="N16422">
        <v>1</v>
      </c>
      <c r="O16422">
        <v>629</v>
      </c>
      <c r="P16422" t="s">
        <v>21516</v>
      </c>
      <c r="Q16422" t="s">
        <v>69</v>
      </c>
      <c r="R16422">
        <v>679523</v>
      </c>
      <c r="S16422" t="b">
        <v>0</v>
      </c>
    </row>
    <row r="16423" spans="1:19" x14ac:dyDescent="0.45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t="s">
        <v>36453</v>
      </c>
      <c r="G16423" s="1">
        <v>44686</v>
      </c>
      <c r="H16423" s="1" t="s">
        <v>36457</v>
      </c>
      <c r="I16423" t="s">
        <v>19</v>
      </c>
      <c r="J16423" t="s">
        <v>48</v>
      </c>
      <c r="K16423" t="s">
        <v>1514</v>
      </c>
      <c r="L16423" t="s">
        <v>22</v>
      </c>
      <c r="M16423" t="s">
        <v>30</v>
      </c>
      <c r="N16423">
        <v>1</v>
      </c>
      <c r="O16423">
        <v>345</v>
      </c>
      <c r="P16423" t="s">
        <v>131</v>
      </c>
      <c r="Q16423" t="s">
        <v>43</v>
      </c>
      <c r="R16423">
        <v>600073</v>
      </c>
      <c r="S16423" t="b">
        <v>0</v>
      </c>
    </row>
    <row r="16424" spans="1:19" x14ac:dyDescent="0.45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t="s">
        <v>36454</v>
      </c>
      <c r="G16424" s="1">
        <v>44686</v>
      </c>
      <c r="H16424" s="1" t="s">
        <v>36457</v>
      </c>
      <c r="I16424" t="s">
        <v>19</v>
      </c>
      <c r="J16424" t="s">
        <v>39</v>
      </c>
      <c r="K16424" t="s">
        <v>9529</v>
      </c>
      <c r="L16424" t="s">
        <v>29</v>
      </c>
      <c r="M16424" t="s">
        <v>30</v>
      </c>
      <c r="N16424">
        <v>1</v>
      </c>
      <c r="O16424">
        <v>999</v>
      </c>
      <c r="P16424" t="s">
        <v>86</v>
      </c>
      <c r="Q16424" t="s">
        <v>87</v>
      </c>
      <c r="R16424">
        <v>110085</v>
      </c>
      <c r="S16424" t="b">
        <v>0</v>
      </c>
    </row>
    <row r="16425" spans="1:19" x14ac:dyDescent="0.45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t="s">
        <v>36454</v>
      </c>
      <c r="G16425" s="1">
        <v>44686</v>
      </c>
      <c r="H16425" s="1" t="s">
        <v>36457</v>
      </c>
      <c r="I16425" t="s">
        <v>19</v>
      </c>
      <c r="J16425" t="s">
        <v>48</v>
      </c>
      <c r="K16425" t="s">
        <v>21520</v>
      </c>
      <c r="L16425" t="s">
        <v>29</v>
      </c>
      <c r="M16425" t="s">
        <v>23</v>
      </c>
      <c r="N16425">
        <v>1</v>
      </c>
      <c r="O16425">
        <v>999</v>
      </c>
      <c r="P16425" t="s">
        <v>6241</v>
      </c>
      <c r="Q16425" t="s">
        <v>69</v>
      </c>
      <c r="R16425">
        <v>680104</v>
      </c>
      <c r="S16425" t="b">
        <v>0</v>
      </c>
    </row>
    <row r="16426" spans="1:19" x14ac:dyDescent="0.45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t="s">
        <v>36454</v>
      </c>
      <c r="G16426" s="1">
        <v>44686</v>
      </c>
      <c r="H16426" s="1" t="s">
        <v>36457</v>
      </c>
      <c r="I16426" t="s">
        <v>19</v>
      </c>
      <c r="J16426" t="s">
        <v>48</v>
      </c>
      <c r="K16426" t="s">
        <v>3325</v>
      </c>
      <c r="L16426" t="s">
        <v>29</v>
      </c>
      <c r="M16426" t="s">
        <v>94</v>
      </c>
      <c r="N16426">
        <v>1</v>
      </c>
      <c r="O16426">
        <v>1432</v>
      </c>
      <c r="P16426" t="s">
        <v>21183</v>
      </c>
      <c r="Q16426" t="s">
        <v>307</v>
      </c>
      <c r="R16426">
        <v>175002</v>
      </c>
      <c r="S16426" t="b">
        <v>0</v>
      </c>
    </row>
    <row r="16427" spans="1:19" x14ac:dyDescent="0.45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t="s">
        <v>36454</v>
      </c>
      <c r="G16427" s="1">
        <v>44686</v>
      </c>
      <c r="H16427" s="1" t="s">
        <v>36457</v>
      </c>
      <c r="I16427" t="s">
        <v>19</v>
      </c>
      <c r="J16427" t="s">
        <v>20</v>
      </c>
      <c r="K16427" t="s">
        <v>621</v>
      </c>
      <c r="L16427" t="s">
        <v>22</v>
      </c>
      <c r="M16427" t="s">
        <v>105</v>
      </c>
      <c r="N16427">
        <v>1</v>
      </c>
      <c r="O16427">
        <v>399</v>
      </c>
      <c r="P16427" t="s">
        <v>2924</v>
      </c>
      <c r="Q16427" t="s">
        <v>141</v>
      </c>
      <c r="R16427">
        <v>360007</v>
      </c>
      <c r="S16427" t="b">
        <v>0</v>
      </c>
    </row>
    <row r="16428" spans="1:19" x14ac:dyDescent="0.45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t="s">
        <v>36455</v>
      </c>
      <c r="G16428" s="1">
        <v>44686</v>
      </c>
      <c r="H16428" s="1" t="s">
        <v>36457</v>
      </c>
      <c r="I16428" t="s">
        <v>19</v>
      </c>
      <c r="J16428" t="s">
        <v>39</v>
      </c>
      <c r="K16428" t="s">
        <v>7117</v>
      </c>
      <c r="L16428" t="s">
        <v>29</v>
      </c>
      <c r="M16428" t="s">
        <v>94</v>
      </c>
      <c r="N16428">
        <v>2</v>
      </c>
      <c r="O16428">
        <v>2372</v>
      </c>
      <c r="P16428" t="s">
        <v>131</v>
      </c>
      <c r="Q16428" t="s">
        <v>43</v>
      </c>
      <c r="R16428">
        <v>600001</v>
      </c>
      <c r="S16428" t="b">
        <v>0</v>
      </c>
    </row>
    <row r="16429" spans="1:19" x14ac:dyDescent="0.45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t="s">
        <v>36453</v>
      </c>
      <c r="G16429" s="1">
        <v>44686</v>
      </c>
      <c r="H16429" s="1" t="s">
        <v>36457</v>
      </c>
      <c r="I16429" t="s">
        <v>19</v>
      </c>
      <c r="J16429" t="s">
        <v>48</v>
      </c>
      <c r="K16429" t="s">
        <v>10514</v>
      </c>
      <c r="L16429" t="s">
        <v>71</v>
      </c>
      <c r="M16429" t="s">
        <v>35</v>
      </c>
      <c r="N16429">
        <v>1</v>
      </c>
      <c r="O16429">
        <v>399</v>
      </c>
      <c r="P16429" t="s">
        <v>55</v>
      </c>
      <c r="Q16429" t="s">
        <v>56</v>
      </c>
      <c r="R16429">
        <v>560067</v>
      </c>
      <c r="S16429" t="b">
        <v>0</v>
      </c>
    </row>
    <row r="16430" spans="1:19" x14ac:dyDescent="0.45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t="s">
        <v>36455</v>
      </c>
      <c r="G16430" s="1">
        <v>44686</v>
      </c>
      <c r="H16430" s="1" t="s">
        <v>36457</v>
      </c>
      <c r="I16430" t="s">
        <v>19</v>
      </c>
      <c r="J16430" t="s">
        <v>20</v>
      </c>
      <c r="K16430" t="s">
        <v>6264</v>
      </c>
      <c r="L16430" t="s">
        <v>22</v>
      </c>
      <c r="M16430" t="s">
        <v>105</v>
      </c>
      <c r="N16430">
        <v>1</v>
      </c>
      <c r="O16430">
        <v>575</v>
      </c>
      <c r="P16430" t="s">
        <v>222</v>
      </c>
      <c r="Q16430" t="s">
        <v>56</v>
      </c>
      <c r="R16430">
        <v>560103</v>
      </c>
      <c r="S16430" t="b">
        <v>0</v>
      </c>
    </row>
    <row r="16431" spans="1:19" x14ac:dyDescent="0.45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t="s">
        <v>36453</v>
      </c>
      <c r="G16431" s="1">
        <v>44686</v>
      </c>
      <c r="H16431" s="1" t="s">
        <v>36457</v>
      </c>
      <c r="I16431" t="s">
        <v>19</v>
      </c>
      <c r="J16431" t="s">
        <v>20</v>
      </c>
      <c r="K16431" t="s">
        <v>854</v>
      </c>
      <c r="L16431" t="s">
        <v>29</v>
      </c>
      <c r="M16431" t="s">
        <v>30</v>
      </c>
      <c r="N16431">
        <v>1</v>
      </c>
      <c r="O16431">
        <v>660</v>
      </c>
      <c r="P16431" t="s">
        <v>1161</v>
      </c>
      <c r="Q16431" t="s">
        <v>43</v>
      </c>
      <c r="R16431">
        <v>631502</v>
      </c>
      <c r="S16431" t="b">
        <v>0</v>
      </c>
    </row>
    <row r="16432" spans="1:19" x14ac:dyDescent="0.45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t="s">
        <v>36454</v>
      </c>
      <c r="G16432" s="1">
        <v>44686</v>
      </c>
      <c r="H16432" s="1" t="s">
        <v>36457</v>
      </c>
      <c r="I16432" t="s">
        <v>19</v>
      </c>
      <c r="J16432" t="s">
        <v>53</v>
      </c>
      <c r="K16432" t="s">
        <v>8735</v>
      </c>
      <c r="L16432" t="s">
        <v>22</v>
      </c>
      <c r="M16432" t="s">
        <v>23</v>
      </c>
      <c r="N16432">
        <v>1</v>
      </c>
      <c r="O16432">
        <v>635</v>
      </c>
      <c r="P16432" t="s">
        <v>31</v>
      </c>
      <c r="Q16432" t="s">
        <v>32</v>
      </c>
      <c r="R16432">
        <v>122016</v>
      </c>
      <c r="S16432" t="b">
        <v>0</v>
      </c>
    </row>
    <row r="16433" spans="1:19" x14ac:dyDescent="0.45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t="s">
        <v>36453</v>
      </c>
      <c r="G16433" s="1">
        <v>44686</v>
      </c>
      <c r="H16433" s="1" t="s">
        <v>36457</v>
      </c>
      <c r="I16433" t="s">
        <v>19</v>
      </c>
      <c r="J16433" t="s">
        <v>48</v>
      </c>
      <c r="K16433" t="s">
        <v>10971</v>
      </c>
      <c r="L16433" t="s">
        <v>22</v>
      </c>
      <c r="M16433" t="s">
        <v>23</v>
      </c>
      <c r="N16433">
        <v>1</v>
      </c>
      <c r="O16433">
        <v>476</v>
      </c>
      <c r="P16433" t="s">
        <v>346</v>
      </c>
      <c r="Q16433" t="s">
        <v>96</v>
      </c>
      <c r="R16433">
        <v>302002</v>
      </c>
      <c r="S16433" t="b">
        <v>0</v>
      </c>
    </row>
    <row r="16434" spans="1:19" x14ac:dyDescent="0.45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t="s">
        <v>36453</v>
      </c>
      <c r="G16434" s="1">
        <v>44686</v>
      </c>
      <c r="H16434" s="1" t="s">
        <v>36457</v>
      </c>
      <c r="I16434" t="s">
        <v>19</v>
      </c>
      <c r="J16434" t="s">
        <v>39</v>
      </c>
      <c r="K16434" t="s">
        <v>583</v>
      </c>
      <c r="L16434" t="s">
        <v>29</v>
      </c>
      <c r="M16434" t="s">
        <v>105</v>
      </c>
      <c r="N16434">
        <v>1</v>
      </c>
      <c r="O16434">
        <v>696</v>
      </c>
      <c r="P16434" t="s">
        <v>10991</v>
      </c>
      <c r="Q16434" t="s">
        <v>82</v>
      </c>
      <c r="R16434">
        <v>506001</v>
      </c>
      <c r="S16434" t="b">
        <v>0</v>
      </c>
    </row>
    <row r="16435" spans="1:19" x14ac:dyDescent="0.45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t="s">
        <v>36455</v>
      </c>
      <c r="G16435" s="1">
        <v>44686</v>
      </c>
      <c r="H16435" s="1" t="s">
        <v>36457</v>
      </c>
      <c r="I16435" t="s">
        <v>19</v>
      </c>
      <c r="J16435" t="s">
        <v>39</v>
      </c>
      <c r="K16435" t="s">
        <v>4246</v>
      </c>
      <c r="L16435" t="s">
        <v>29</v>
      </c>
      <c r="M16435" t="s">
        <v>105</v>
      </c>
      <c r="N16435">
        <v>1</v>
      </c>
      <c r="O16435">
        <v>899</v>
      </c>
      <c r="P16435" t="s">
        <v>55</v>
      </c>
      <c r="Q16435" t="s">
        <v>56</v>
      </c>
      <c r="R16435">
        <v>560067</v>
      </c>
      <c r="S16435" t="b">
        <v>0</v>
      </c>
    </row>
    <row r="16436" spans="1:19" x14ac:dyDescent="0.45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t="s">
        <v>36454</v>
      </c>
      <c r="G16436" s="1">
        <v>44686</v>
      </c>
      <c r="H16436" s="1" t="s">
        <v>36457</v>
      </c>
      <c r="I16436" t="s">
        <v>19</v>
      </c>
      <c r="J16436" t="s">
        <v>20</v>
      </c>
      <c r="K16436" t="s">
        <v>615</v>
      </c>
      <c r="L16436" t="s">
        <v>50</v>
      </c>
      <c r="M16436" t="s">
        <v>62</v>
      </c>
      <c r="N16436">
        <v>1</v>
      </c>
      <c r="O16436">
        <v>832</v>
      </c>
      <c r="P16436" t="s">
        <v>5012</v>
      </c>
      <c r="Q16436" t="s">
        <v>918</v>
      </c>
      <c r="R16436">
        <v>491001</v>
      </c>
      <c r="S16436" t="b">
        <v>0</v>
      </c>
    </row>
    <row r="16437" spans="1:19" x14ac:dyDescent="0.45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t="s">
        <v>36453</v>
      </c>
      <c r="G16437" s="1">
        <v>44686</v>
      </c>
      <c r="H16437" s="1" t="s">
        <v>36457</v>
      </c>
      <c r="I16437" t="s">
        <v>19</v>
      </c>
      <c r="J16437" t="s">
        <v>39</v>
      </c>
      <c r="K16437" t="s">
        <v>1353</v>
      </c>
      <c r="L16437" t="s">
        <v>205</v>
      </c>
      <c r="M16437" t="s">
        <v>206</v>
      </c>
      <c r="N16437">
        <v>1</v>
      </c>
      <c r="O16437">
        <v>771</v>
      </c>
      <c r="P16437" t="s">
        <v>8154</v>
      </c>
      <c r="Q16437" t="s">
        <v>122</v>
      </c>
      <c r="R16437">
        <v>465661</v>
      </c>
      <c r="S16437" t="b">
        <v>0</v>
      </c>
    </row>
    <row r="16438" spans="1:19" x14ac:dyDescent="0.45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t="s">
        <v>36453</v>
      </c>
      <c r="G16438" s="1">
        <v>44686</v>
      </c>
      <c r="H16438" s="1" t="s">
        <v>36457</v>
      </c>
      <c r="I16438" t="s">
        <v>19</v>
      </c>
      <c r="J16438" t="s">
        <v>84</v>
      </c>
      <c r="K16438" t="s">
        <v>1305</v>
      </c>
      <c r="L16438" t="s">
        <v>29</v>
      </c>
      <c r="M16438" t="s">
        <v>41</v>
      </c>
      <c r="N16438">
        <v>1</v>
      </c>
      <c r="O16438">
        <v>1018</v>
      </c>
      <c r="P16438" t="s">
        <v>514</v>
      </c>
      <c r="Q16438" t="s">
        <v>76</v>
      </c>
      <c r="R16438">
        <v>786001</v>
      </c>
      <c r="S16438" t="b">
        <v>0</v>
      </c>
    </row>
    <row r="16439" spans="1:19" x14ac:dyDescent="0.45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t="s">
        <v>36454</v>
      </c>
      <c r="G16439" s="1">
        <v>44686</v>
      </c>
      <c r="H16439" s="1" t="s">
        <v>36457</v>
      </c>
      <c r="I16439" t="s">
        <v>19</v>
      </c>
      <c r="J16439" t="s">
        <v>20</v>
      </c>
      <c r="K16439" t="s">
        <v>1338</v>
      </c>
      <c r="L16439" t="s">
        <v>205</v>
      </c>
      <c r="M16439" t="s">
        <v>206</v>
      </c>
      <c r="N16439">
        <v>1</v>
      </c>
      <c r="O16439">
        <v>1149</v>
      </c>
      <c r="P16439" t="s">
        <v>21534</v>
      </c>
      <c r="Q16439" t="s">
        <v>107</v>
      </c>
      <c r="R16439">
        <v>201206</v>
      </c>
      <c r="S16439" t="b">
        <v>0</v>
      </c>
    </row>
    <row r="16440" spans="1:19" x14ac:dyDescent="0.45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t="s">
        <v>36455</v>
      </c>
      <c r="G16440" s="1">
        <v>44686</v>
      </c>
      <c r="H16440" s="1" t="s">
        <v>36457</v>
      </c>
      <c r="I16440" t="s">
        <v>19</v>
      </c>
      <c r="J16440" t="s">
        <v>48</v>
      </c>
      <c r="K16440" t="s">
        <v>1029</v>
      </c>
      <c r="L16440" t="s">
        <v>50</v>
      </c>
      <c r="M16440" t="s">
        <v>105</v>
      </c>
      <c r="N16440">
        <v>1</v>
      </c>
      <c r="O16440">
        <v>744</v>
      </c>
      <c r="P16440" t="s">
        <v>348</v>
      </c>
      <c r="Q16440" t="s">
        <v>56</v>
      </c>
      <c r="R16440">
        <v>585401</v>
      </c>
      <c r="S16440" t="b">
        <v>0</v>
      </c>
    </row>
    <row r="16441" spans="1:19" x14ac:dyDescent="0.45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t="s">
        <v>36453</v>
      </c>
      <c r="G16441" s="1">
        <v>44686</v>
      </c>
      <c r="H16441" s="1" t="s">
        <v>36457</v>
      </c>
      <c r="I16441" t="s">
        <v>19</v>
      </c>
      <c r="J16441" t="s">
        <v>39</v>
      </c>
      <c r="K16441" t="s">
        <v>1928</v>
      </c>
      <c r="L16441" t="s">
        <v>29</v>
      </c>
      <c r="M16441" t="s">
        <v>41</v>
      </c>
      <c r="N16441">
        <v>1</v>
      </c>
      <c r="O16441">
        <v>716</v>
      </c>
      <c r="P16441" t="s">
        <v>131</v>
      </c>
      <c r="Q16441" t="s">
        <v>43</v>
      </c>
      <c r="R16441">
        <v>600084</v>
      </c>
      <c r="S16441" t="b">
        <v>0</v>
      </c>
    </row>
    <row r="16442" spans="1:19" x14ac:dyDescent="0.45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t="s">
        <v>36455</v>
      </c>
      <c r="G16442" s="1">
        <v>44686</v>
      </c>
      <c r="H16442" s="1" t="s">
        <v>36457</v>
      </c>
      <c r="I16442" t="s">
        <v>19</v>
      </c>
      <c r="J16442" t="s">
        <v>20</v>
      </c>
      <c r="K16442" t="s">
        <v>21538</v>
      </c>
      <c r="L16442" t="s">
        <v>22</v>
      </c>
      <c r="M16442" t="s">
        <v>105</v>
      </c>
      <c r="N16442">
        <v>1</v>
      </c>
      <c r="O16442">
        <v>267</v>
      </c>
      <c r="P16442" t="s">
        <v>342</v>
      </c>
      <c r="Q16442" t="s">
        <v>56</v>
      </c>
      <c r="R16442">
        <v>570017</v>
      </c>
      <c r="S16442" t="b">
        <v>0</v>
      </c>
    </row>
    <row r="16443" spans="1:19" x14ac:dyDescent="0.45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t="s">
        <v>36455</v>
      </c>
      <c r="G16443" s="1">
        <v>44686</v>
      </c>
      <c r="H16443" s="1" t="s">
        <v>36457</v>
      </c>
      <c r="I16443" t="s">
        <v>19</v>
      </c>
      <c r="J16443" t="s">
        <v>58</v>
      </c>
      <c r="K16443" t="s">
        <v>387</v>
      </c>
      <c r="L16443" t="s">
        <v>22</v>
      </c>
      <c r="M16443" t="s">
        <v>41</v>
      </c>
      <c r="N16443">
        <v>1</v>
      </c>
      <c r="O16443">
        <v>435</v>
      </c>
      <c r="P16443" t="s">
        <v>821</v>
      </c>
      <c r="Q16443" t="s">
        <v>66</v>
      </c>
      <c r="R16443">
        <v>517501</v>
      </c>
      <c r="S16443" t="b">
        <v>0</v>
      </c>
    </row>
    <row r="16444" spans="1:19" x14ac:dyDescent="0.45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t="s">
        <v>36454</v>
      </c>
      <c r="G16444" s="1">
        <v>44686</v>
      </c>
      <c r="H16444" s="1" t="s">
        <v>36457</v>
      </c>
      <c r="I16444" t="s">
        <v>19</v>
      </c>
      <c r="J16444" t="s">
        <v>20</v>
      </c>
      <c r="K16444" t="s">
        <v>8337</v>
      </c>
      <c r="L16444" t="s">
        <v>22</v>
      </c>
      <c r="M16444" t="s">
        <v>217</v>
      </c>
      <c r="N16444">
        <v>1</v>
      </c>
      <c r="O16444">
        <v>798</v>
      </c>
      <c r="P16444" t="s">
        <v>1794</v>
      </c>
      <c r="Q16444" t="s">
        <v>32</v>
      </c>
      <c r="R16444">
        <v>122018</v>
      </c>
      <c r="S16444" t="b">
        <v>0</v>
      </c>
    </row>
    <row r="16445" spans="1:19" x14ac:dyDescent="0.45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t="s">
        <v>36454</v>
      </c>
      <c r="G16445" s="1">
        <v>44686</v>
      </c>
      <c r="H16445" s="1" t="s">
        <v>36457</v>
      </c>
      <c r="I16445" t="s">
        <v>19</v>
      </c>
      <c r="J16445" t="s">
        <v>20</v>
      </c>
      <c r="K16445" t="s">
        <v>16081</v>
      </c>
      <c r="L16445" t="s">
        <v>29</v>
      </c>
      <c r="M16445" t="s">
        <v>23</v>
      </c>
      <c r="N16445">
        <v>1</v>
      </c>
      <c r="O16445">
        <v>586</v>
      </c>
      <c r="P16445" t="s">
        <v>852</v>
      </c>
      <c r="Q16445" t="s">
        <v>129</v>
      </c>
      <c r="R16445">
        <v>248009</v>
      </c>
      <c r="S16445" t="b">
        <v>0</v>
      </c>
    </row>
    <row r="16446" spans="1:19" x14ac:dyDescent="0.45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t="s">
        <v>36454</v>
      </c>
      <c r="G16446" s="1">
        <v>44686</v>
      </c>
      <c r="H16446" s="1" t="s">
        <v>36457</v>
      </c>
      <c r="I16446" t="s">
        <v>19</v>
      </c>
      <c r="J16446" t="s">
        <v>39</v>
      </c>
      <c r="K16446" t="s">
        <v>805</v>
      </c>
      <c r="L16446" t="s">
        <v>29</v>
      </c>
      <c r="M16446" t="s">
        <v>41</v>
      </c>
      <c r="N16446">
        <v>1</v>
      </c>
      <c r="O16446">
        <v>626</v>
      </c>
      <c r="P16446" t="s">
        <v>86</v>
      </c>
      <c r="Q16446" t="s">
        <v>87</v>
      </c>
      <c r="R16446">
        <v>110075</v>
      </c>
      <c r="S16446" t="b">
        <v>0</v>
      </c>
    </row>
    <row r="16447" spans="1:19" x14ac:dyDescent="0.45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t="s">
        <v>36453</v>
      </c>
      <c r="G16447" s="1">
        <v>44686</v>
      </c>
      <c r="H16447" s="1" t="s">
        <v>36457</v>
      </c>
      <c r="I16447" t="s">
        <v>19</v>
      </c>
      <c r="J16447" t="s">
        <v>39</v>
      </c>
      <c r="K16447" t="s">
        <v>18769</v>
      </c>
      <c r="L16447" t="s">
        <v>71</v>
      </c>
      <c r="M16447" t="s">
        <v>23</v>
      </c>
      <c r="N16447">
        <v>1</v>
      </c>
      <c r="O16447">
        <v>299</v>
      </c>
      <c r="P16447" t="s">
        <v>55</v>
      </c>
      <c r="Q16447" t="s">
        <v>56</v>
      </c>
      <c r="R16447">
        <v>560076</v>
      </c>
      <c r="S16447" t="b">
        <v>0</v>
      </c>
    </row>
    <row r="16448" spans="1:19" x14ac:dyDescent="0.45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t="s">
        <v>36453</v>
      </c>
      <c r="G16448" s="1">
        <v>44686</v>
      </c>
      <c r="H16448" s="1" t="s">
        <v>36457</v>
      </c>
      <c r="I16448" t="s">
        <v>19</v>
      </c>
      <c r="J16448" t="s">
        <v>39</v>
      </c>
      <c r="K16448" t="s">
        <v>15500</v>
      </c>
      <c r="L16448" t="s">
        <v>71</v>
      </c>
      <c r="M16448" t="s">
        <v>94</v>
      </c>
      <c r="N16448">
        <v>1</v>
      </c>
      <c r="O16448">
        <v>574</v>
      </c>
      <c r="P16448" t="s">
        <v>99</v>
      </c>
      <c r="Q16448" t="s">
        <v>52</v>
      </c>
      <c r="R16448">
        <v>400053</v>
      </c>
      <c r="S16448" t="b">
        <v>0</v>
      </c>
    </row>
    <row r="16449" spans="1:19" x14ac:dyDescent="0.45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t="s">
        <v>36455</v>
      </c>
      <c r="G16449" s="1">
        <v>44686</v>
      </c>
      <c r="H16449" s="1" t="s">
        <v>36457</v>
      </c>
      <c r="I16449" t="s">
        <v>19</v>
      </c>
      <c r="J16449" t="s">
        <v>39</v>
      </c>
      <c r="K16449" t="s">
        <v>324</v>
      </c>
      <c r="L16449" t="s">
        <v>205</v>
      </c>
      <c r="M16449" t="s">
        <v>206</v>
      </c>
      <c r="N16449">
        <v>1</v>
      </c>
      <c r="O16449">
        <v>635</v>
      </c>
      <c r="P16449" t="s">
        <v>86</v>
      </c>
      <c r="Q16449" t="s">
        <v>87</v>
      </c>
      <c r="R16449">
        <v>110092</v>
      </c>
      <c r="S16449" t="b">
        <v>0</v>
      </c>
    </row>
    <row r="16450" spans="1:19" x14ac:dyDescent="0.45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t="s">
        <v>36454</v>
      </c>
      <c r="G16450" s="1">
        <v>44686</v>
      </c>
      <c r="H16450" s="1" t="s">
        <v>36457</v>
      </c>
      <c r="I16450" t="s">
        <v>19</v>
      </c>
      <c r="J16450" t="s">
        <v>20</v>
      </c>
      <c r="K16450" t="s">
        <v>1617</v>
      </c>
      <c r="L16450" t="s">
        <v>469</v>
      </c>
      <c r="M16450" t="s">
        <v>41</v>
      </c>
      <c r="N16450">
        <v>1</v>
      </c>
      <c r="O16450">
        <v>794</v>
      </c>
      <c r="P16450" t="s">
        <v>21544</v>
      </c>
      <c r="Q16450" t="s">
        <v>66</v>
      </c>
      <c r="R16450">
        <v>531126</v>
      </c>
      <c r="S16450" t="b">
        <v>0</v>
      </c>
    </row>
    <row r="16451" spans="1:19" x14ac:dyDescent="0.45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t="s">
        <v>36453</v>
      </c>
      <c r="G16451" s="1">
        <v>44686</v>
      </c>
      <c r="H16451" s="1" t="s">
        <v>36457</v>
      </c>
      <c r="I16451" t="s">
        <v>19</v>
      </c>
      <c r="J16451" t="s">
        <v>20</v>
      </c>
      <c r="K16451" t="s">
        <v>21546</v>
      </c>
      <c r="L16451" t="s">
        <v>29</v>
      </c>
      <c r="M16451" t="s">
        <v>23</v>
      </c>
      <c r="N16451">
        <v>1</v>
      </c>
      <c r="O16451">
        <v>648</v>
      </c>
      <c r="P16451" t="s">
        <v>4972</v>
      </c>
      <c r="Q16451" t="s">
        <v>66</v>
      </c>
      <c r="R16451">
        <v>515231</v>
      </c>
      <c r="S16451" t="b">
        <v>0</v>
      </c>
    </row>
    <row r="16452" spans="1:19" x14ac:dyDescent="0.45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t="s">
        <v>36453</v>
      </c>
      <c r="G16452" s="1">
        <v>44686</v>
      </c>
      <c r="H16452" s="1" t="s">
        <v>36457</v>
      </c>
      <c r="I16452" t="s">
        <v>19</v>
      </c>
      <c r="J16452" t="s">
        <v>39</v>
      </c>
      <c r="K16452" t="s">
        <v>1673</v>
      </c>
      <c r="L16452" t="s">
        <v>29</v>
      </c>
      <c r="M16452" t="s">
        <v>41</v>
      </c>
      <c r="N16452">
        <v>1</v>
      </c>
      <c r="O16452">
        <v>579</v>
      </c>
      <c r="P16452" t="s">
        <v>1141</v>
      </c>
      <c r="Q16452" t="s">
        <v>56</v>
      </c>
      <c r="R16452">
        <v>580001</v>
      </c>
      <c r="S16452" t="b">
        <v>0</v>
      </c>
    </row>
    <row r="16453" spans="1:19" x14ac:dyDescent="0.45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t="s">
        <v>36453</v>
      </c>
      <c r="G16453" s="1">
        <v>44686</v>
      </c>
      <c r="H16453" s="1" t="s">
        <v>36457</v>
      </c>
      <c r="I16453" t="s">
        <v>19</v>
      </c>
      <c r="J16453" t="s">
        <v>39</v>
      </c>
      <c r="K16453" t="s">
        <v>617</v>
      </c>
      <c r="L16453" t="s">
        <v>205</v>
      </c>
      <c r="M16453" t="s">
        <v>206</v>
      </c>
      <c r="N16453">
        <v>1</v>
      </c>
      <c r="O16453">
        <v>664</v>
      </c>
      <c r="P16453" t="s">
        <v>242</v>
      </c>
      <c r="Q16453" t="s">
        <v>243</v>
      </c>
      <c r="R16453">
        <v>800013</v>
      </c>
      <c r="S16453" t="b">
        <v>0</v>
      </c>
    </row>
    <row r="16454" spans="1:19" x14ac:dyDescent="0.45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t="s">
        <v>36455</v>
      </c>
      <c r="G16454" s="1">
        <v>44686</v>
      </c>
      <c r="H16454" s="1" t="s">
        <v>36457</v>
      </c>
      <c r="I16454" t="s">
        <v>19</v>
      </c>
      <c r="J16454" t="s">
        <v>39</v>
      </c>
      <c r="K16454" t="s">
        <v>6201</v>
      </c>
      <c r="L16454" t="s">
        <v>29</v>
      </c>
      <c r="M16454" t="s">
        <v>105</v>
      </c>
      <c r="N16454">
        <v>1</v>
      </c>
      <c r="O16454">
        <v>850</v>
      </c>
      <c r="P16454" t="s">
        <v>273</v>
      </c>
      <c r="Q16454" t="s">
        <v>107</v>
      </c>
      <c r="R16454">
        <v>201303</v>
      </c>
      <c r="S16454" t="b">
        <v>0</v>
      </c>
    </row>
    <row r="16455" spans="1:19" x14ac:dyDescent="0.45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t="s">
        <v>36455</v>
      </c>
      <c r="G16455" s="1">
        <v>44686</v>
      </c>
      <c r="H16455" s="1" t="s">
        <v>36457</v>
      </c>
      <c r="I16455" t="s">
        <v>19</v>
      </c>
      <c r="J16455" t="s">
        <v>20</v>
      </c>
      <c r="K16455" t="s">
        <v>161</v>
      </c>
      <c r="L16455" t="s">
        <v>29</v>
      </c>
      <c r="M16455" t="s">
        <v>41</v>
      </c>
      <c r="N16455">
        <v>1</v>
      </c>
      <c r="O16455">
        <v>1319</v>
      </c>
      <c r="P16455" t="s">
        <v>7391</v>
      </c>
      <c r="Q16455" t="s">
        <v>66</v>
      </c>
      <c r="R16455">
        <v>523001</v>
      </c>
      <c r="S16455" t="b">
        <v>0</v>
      </c>
    </row>
    <row r="16456" spans="1:19" x14ac:dyDescent="0.45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t="s">
        <v>36454</v>
      </c>
      <c r="G16456" s="1">
        <v>44686</v>
      </c>
      <c r="H16456" s="1" t="s">
        <v>36457</v>
      </c>
      <c r="I16456" t="s">
        <v>19</v>
      </c>
      <c r="J16456" t="s">
        <v>39</v>
      </c>
      <c r="K16456" t="s">
        <v>3466</v>
      </c>
      <c r="L16456" t="s">
        <v>29</v>
      </c>
      <c r="M16456" t="s">
        <v>23</v>
      </c>
      <c r="N16456">
        <v>1</v>
      </c>
      <c r="O16456">
        <v>597</v>
      </c>
      <c r="P16456" t="s">
        <v>1570</v>
      </c>
      <c r="Q16456" t="s">
        <v>107</v>
      </c>
      <c r="R16456">
        <v>282005</v>
      </c>
      <c r="S16456" t="b">
        <v>0</v>
      </c>
    </row>
    <row r="16457" spans="1:19" x14ac:dyDescent="0.45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t="s">
        <v>36453</v>
      </c>
      <c r="G16457" s="1">
        <v>44686</v>
      </c>
      <c r="H16457" s="1" t="s">
        <v>36457</v>
      </c>
      <c r="I16457" t="s">
        <v>19</v>
      </c>
      <c r="J16457" t="s">
        <v>48</v>
      </c>
      <c r="K16457" t="s">
        <v>1993</v>
      </c>
      <c r="L16457" t="s">
        <v>29</v>
      </c>
      <c r="M16457" t="s">
        <v>23</v>
      </c>
      <c r="N16457">
        <v>1</v>
      </c>
      <c r="O16457">
        <v>563</v>
      </c>
      <c r="P16457" t="s">
        <v>429</v>
      </c>
      <c r="Q16457" t="s">
        <v>52</v>
      </c>
      <c r="R16457">
        <v>412105</v>
      </c>
      <c r="S16457" t="b">
        <v>0</v>
      </c>
    </row>
    <row r="16458" spans="1:19" x14ac:dyDescent="0.45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t="s">
        <v>36453</v>
      </c>
      <c r="G16458" s="1">
        <v>44686</v>
      </c>
      <c r="H16458" s="1" t="s">
        <v>36457</v>
      </c>
      <c r="I16458" t="s">
        <v>19</v>
      </c>
      <c r="J16458" t="s">
        <v>39</v>
      </c>
      <c r="K16458" t="s">
        <v>6345</v>
      </c>
      <c r="L16458" t="s">
        <v>29</v>
      </c>
      <c r="M16458" t="s">
        <v>30</v>
      </c>
      <c r="N16458">
        <v>1</v>
      </c>
      <c r="O16458">
        <v>955</v>
      </c>
      <c r="P16458" t="s">
        <v>494</v>
      </c>
      <c r="Q16458" t="s">
        <v>82</v>
      </c>
      <c r="R16458">
        <v>500090</v>
      </c>
      <c r="S16458" t="b">
        <v>0</v>
      </c>
    </row>
    <row r="16459" spans="1:19" x14ac:dyDescent="0.45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t="s">
        <v>36454</v>
      </c>
      <c r="G16459" s="1">
        <v>44686</v>
      </c>
      <c r="H16459" s="1" t="s">
        <v>36457</v>
      </c>
      <c r="I16459" t="s">
        <v>19</v>
      </c>
      <c r="J16459" t="s">
        <v>39</v>
      </c>
      <c r="K16459" t="s">
        <v>572</v>
      </c>
      <c r="L16459" t="s">
        <v>29</v>
      </c>
      <c r="M16459" t="s">
        <v>35</v>
      </c>
      <c r="N16459">
        <v>1</v>
      </c>
      <c r="O16459">
        <v>613</v>
      </c>
      <c r="P16459" t="s">
        <v>825</v>
      </c>
      <c r="Q16459" t="s">
        <v>87</v>
      </c>
      <c r="R16459">
        <v>110034</v>
      </c>
      <c r="S16459" t="b">
        <v>0</v>
      </c>
    </row>
    <row r="16460" spans="1:19" x14ac:dyDescent="0.45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t="s">
        <v>36454</v>
      </c>
      <c r="G16460" s="1">
        <v>44686</v>
      </c>
      <c r="H16460" s="1" t="s">
        <v>36457</v>
      </c>
      <c r="I16460" t="s">
        <v>19</v>
      </c>
      <c r="J16460" t="s">
        <v>48</v>
      </c>
      <c r="K16460" t="s">
        <v>21553</v>
      </c>
      <c r="L16460" t="s">
        <v>29</v>
      </c>
      <c r="M16460" t="s">
        <v>41</v>
      </c>
      <c r="N16460">
        <v>1</v>
      </c>
      <c r="O16460">
        <v>1613</v>
      </c>
      <c r="P16460" t="s">
        <v>106</v>
      </c>
      <c r="Q16460" t="s">
        <v>107</v>
      </c>
      <c r="R16460">
        <v>226031</v>
      </c>
      <c r="S16460" t="b">
        <v>0</v>
      </c>
    </row>
    <row r="16461" spans="1:19" x14ac:dyDescent="0.45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t="s">
        <v>36453</v>
      </c>
      <c r="G16461" s="1">
        <v>44686</v>
      </c>
      <c r="H16461" s="1" t="s">
        <v>36457</v>
      </c>
      <c r="I16461" t="s">
        <v>19</v>
      </c>
      <c r="J16461" t="s">
        <v>48</v>
      </c>
      <c r="K16461" t="s">
        <v>3833</v>
      </c>
      <c r="L16461" t="s">
        <v>29</v>
      </c>
      <c r="M16461" t="s">
        <v>62</v>
      </c>
      <c r="N16461">
        <v>1</v>
      </c>
      <c r="O16461">
        <v>969</v>
      </c>
      <c r="P16461" t="s">
        <v>86</v>
      </c>
      <c r="Q16461" t="s">
        <v>87</v>
      </c>
      <c r="R16461">
        <v>110092</v>
      </c>
      <c r="S16461" t="b">
        <v>0</v>
      </c>
    </row>
    <row r="16462" spans="1:19" x14ac:dyDescent="0.45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t="s">
        <v>36454</v>
      </c>
      <c r="G16462" s="1">
        <v>44686</v>
      </c>
      <c r="H16462" s="1" t="s">
        <v>36457</v>
      </c>
      <c r="I16462" t="s">
        <v>19</v>
      </c>
      <c r="J16462" t="s">
        <v>20</v>
      </c>
      <c r="K16462" t="s">
        <v>21556</v>
      </c>
      <c r="L16462" t="s">
        <v>22</v>
      </c>
      <c r="M16462" t="s">
        <v>23</v>
      </c>
      <c r="N16462">
        <v>1</v>
      </c>
      <c r="O16462">
        <v>301</v>
      </c>
      <c r="P16462" t="s">
        <v>165</v>
      </c>
      <c r="Q16462" t="s">
        <v>52</v>
      </c>
      <c r="R16462">
        <v>411048</v>
      </c>
      <c r="S16462" t="b">
        <v>0</v>
      </c>
    </row>
    <row r="16463" spans="1:19" x14ac:dyDescent="0.45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t="s">
        <v>36453</v>
      </c>
      <c r="G16463" s="1">
        <v>44686</v>
      </c>
      <c r="H16463" s="1" t="s">
        <v>36457</v>
      </c>
      <c r="I16463" t="s">
        <v>19</v>
      </c>
      <c r="J16463" t="s">
        <v>39</v>
      </c>
      <c r="K16463" t="s">
        <v>609</v>
      </c>
      <c r="L16463" t="s">
        <v>29</v>
      </c>
      <c r="M16463" t="s">
        <v>41</v>
      </c>
      <c r="N16463">
        <v>1</v>
      </c>
      <c r="O16463">
        <v>759</v>
      </c>
      <c r="P16463" t="s">
        <v>81</v>
      </c>
      <c r="Q16463" t="s">
        <v>82</v>
      </c>
      <c r="R16463">
        <v>500084</v>
      </c>
      <c r="S16463" t="b">
        <v>0</v>
      </c>
    </row>
    <row r="16464" spans="1:19" x14ac:dyDescent="0.45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t="s">
        <v>36453</v>
      </c>
      <c r="G16464" s="1">
        <v>44686</v>
      </c>
      <c r="H16464" s="1" t="s">
        <v>36457</v>
      </c>
      <c r="I16464" t="s">
        <v>19</v>
      </c>
      <c r="J16464" t="s">
        <v>58</v>
      </c>
      <c r="K16464" t="s">
        <v>14690</v>
      </c>
      <c r="L16464" t="s">
        <v>22</v>
      </c>
      <c r="M16464" t="s">
        <v>23</v>
      </c>
      <c r="N16464">
        <v>1</v>
      </c>
      <c r="O16464">
        <v>383</v>
      </c>
      <c r="P16464" t="s">
        <v>165</v>
      </c>
      <c r="Q16464" t="s">
        <v>52</v>
      </c>
      <c r="R16464">
        <v>411014</v>
      </c>
      <c r="S16464" t="b">
        <v>0</v>
      </c>
    </row>
    <row r="16465" spans="1:19" x14ac:dyDescent="0.45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t="s">
        <v>36455</v>
      </c>
      <c r="G16465" s="1">
        <v>44686</v>
      </c>
      <c r="H16465" s="1" t="s">
        <v>36457</v>
      </c>
      <c r="I16465" t="s">
        <v>19</v>
      </c>
      <c r="J16465" t="s">
        <v>39</v>
      </c>
      <c r="K16465" t="s">
        <v>1472</v>
      </c>
      <c r="L16465" t="s">
        <v>71</v>
      </c>
      <c r="M16465" t="s">
        <v>41</v>
      </c>
      <c r="N16465">
        <v>1</v>
      </c>
      <c r="O16465">
        <v>522</v>
      </c>
      <c r="P16465" t="s">
        <v>253</v>
      </c>
      <c r="Q16465" t="s">
        <v>52</v>
      </c>
      <c r="R16465">
        <v>400705</v>
      </c>
      <c r="S16465" t="b">
        <v>0</v>
      </c>
    </row>
    <row r="16466" spans="1:19" x14ac:dyDescent="0.45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t="s">
        <v>36454</v>
      </c>
      <c r="G16466" s="1">
        <v>44686</v>
      </c>
      <c r="H16466" s="1" t="s">
        <v>36457</v>
      </c>
      <c r="I16466" t="s">
        <v>19</v>
      </c>
      <c r="J16466" t="s">
        <v>48</v>
      </c>
      <c r="K16466" t="s">
        <v>2056</v>
      </c>
      <c r="L16466" t="s">
        <v>29</v>
      </c>
      <c r="M16466" t="s">
        <v>23</v>
      </c>
      <c r="N16466">
        <v>1</v>
      </c>
      <c r="O16466">
        <v>1238</v>
      </c>
      <c r="P16466" t="s">
        <v>55</v>
      </c>
      <c r="Q16466" t="s">
        <v>56</v>
      </c>
      <c r="R16466">
        <v>560032</v>
      </c>
      <c r="S16466" t="b">
        <v>0</v>
      </c>
    </row>
    <row r="16467" spans="1:19" x14ac:dyDescent="0.45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t="s">
        <v>36454</v>
      </c>
      <c r="G16467" s="1">
        <v>44686</v>
      </c>
      <c r="H16467" s="1" t="s">
        <v>36457</v>
      </c>
      <c r="I16467" t="s">
        <v>19</v>
      </c>
      <c r="J16467" t="s">
        <v>39</v>
      </c>
      <c r="K16467" t="s">
        <v>15541</v>
      </c>
      <c r="L16467" t="s">
        <v>29</v>
      </c>
      <c r="M16467" t="s">
        <v>62</v>
      </c>
      <c r="N16467">
        <v>1</v>
      </c>
      <c r="O16467">
        <v>999</v>
      </c>
      <c r="P16467" t="s">
        <v>14075</v>
      </c>
      <c r="Q16467" t="s">
        <v>82</v>
      </c>
      <c r="R16467">
        <v>501359</v>
      </c>
      <c r="S16467" t="b">
        <v>0</v>
      </c>
    </row>
    <row r="16468" spans="1:19" x14ac:dyDescent="0.45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t="s">
        <v>36455</v>
      </c>
      <c r="G16468" s="1">
        <v>44686</v>
      </c>
      <c r="H16468" s="1" t="s">
        <v>36457</v>
      </c>
      <c r="I16468" t="s">
        <v>19</v>
      </c>
      <c r="J16468" t="s">
        <v>48</v>
      </c>
      <c r="K16468" t="s">
        <v>718</v>
      </c>
      <c r="L16468" t="s">
        <v>29</v>
      </c>
      <c r="M16468" t="s">
        <v>41</v>
      </c>
      <c r="N16468">
        <v>1</v>
      </c>
      <c r="O16468">
        <v>631</v>
      </c>
      <c r="P16468" t="s">
        <v>429</v>
      </c>
      <c r="Q16468" t="s">
        <v>52</v>
      </c>
      <c r="R16468">
        <v>411027</v>
      </c>
      <c r="S16468" t="b">
        <v>0</v>
      </c>
    </row>
    <row r="16469" spans="1:19" x14ac:dyDescent="0.45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t="s">
        <v>36453</v>
      </c>
      <c r="G16469" s="1">
        <v>44686</v>
      </c>
      <c r="H16469" s="1" t="s">
        <v>36457</v>
      </c>
      <c r="I16469" t="s">
        <v>109</v>
      </c>
      <c r="J16469" t="s">
        <v>20</v>
      </c>
      <c r="K16469" t="s">
        <v>1622</v>
      </c>
      <c r="L16469" t="s">
        <v>205</v>
      </c>
      <c r="M16469" t="s">
        <v>206</v>
      </c>
      <c r="N16469">
        <v>1</v>
      </c>
      <c r="O16469">
        <v>399</v>
      </c>
      <c r="P16469" t="s">
        <v>55</v>
      </c>
      <c r="Q16469" t="s">
        <v>56</v>
      </c>
      <c r="R16469">
        <v>560036</v>
      </c>
      <c r="S16469" t="b">
        <v>0</v>
      </c>
    </row>
    <row r="16470" spans="1:19" x14ac:dyDescent="0.45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t="s">
        <v>36453</v>
      </c>
      <c r="G16470" s="1">
        <v>44686</v>
      </c>
      <c r="H16470" s="1" t="s">
        <v>36457</v>
      </c>
      <c r="I16470" t="s">
        <v>19</v>
      </c>
      <c r="J16470" t="s">
        <v>20</v>
      </c>
      <c r="K16470" t="s">
        <v>241</v>
      </c>
      <c r="L16470" t="s">
        <v>205</v>
      </c>
      <c r="M16470" t="s">
        <v>206</v>
      </c>
      <c r="N16470">
        <v>1</v>
      </c>
      <c r="O16470">
        <v>499</v>
      </c>
      <c r="P16470" t="s">
        <v>55</v>
      </c>
      <c r="Q16470" t="s">
        <v>56</v>
      </c>
      <c r="R16470">
        <v>560054</v>
      </c>
      <c r="S16470" t="b">
        <v>0</v>
      </c>
    </row>
    <row r="16471" spans="1:19" x14ac:dyDescent="0.45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t="s">
        <v>36455</v>
      </c>
      <c r="G16471" s="1">
        <v>44686</v>
      </c>
      <c r="H16471" s="1" t="s">
        <v>36457</v>
      </c>
      <c r="I16471" t="s">
        <v>19</v>
      </c>
      <c r="J16471" t="s">
        <v>48</v>
      </c>
      <c r="K16471" t="s">
        <v>15422</v>
      </c>
      <c r="L16471" t="s">
        <v>22</v>
      </c>
      <c r="M16471" t="s">
        <v>62</v>
      </c>
      <c r="N16471">
        <v>1</v>
      </c>
      <c r="O16471">
        <v>399</v>
      </c>
      <c r="P16471" t="s">
        <v>261</v>
      </c>
      <c r="Q16471" t="s">
        <v>96</v>
      </c>
      <c r="R16471">
        <v>334003</v>
      </c>
      <c r="S16471" t="b">
        <v>0</v>
      </c>
    </row>
    <row r="16472" spans="1:19" x14ac:dyDescent="0.45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t="s">
        <v>36453</v>
      </c>
      <c r="G16472" s="1">
        <v>44686</v>
      </c>
      <c r="H16472" s="1" t="s">
        <v>36457</v>
      </c>
      <c r="I16472" t="s">
        <v>19</v>
      </c>
      <c r="J16472" t="s">
        <v>58</v>
      </c>
      <c r="K16472" t="s">
        <v>1169</v>
      </c>
      <c r="L16472" t="s">
        <v>205</v>
      </c>
      <c r="M16472" t="s">
        <v>206</v>
      </c>
      <c r="N16472">
        <v>1</v>
      </c>
      <c r="O16472">
        <v>368</v>
      </c>
      <c r="P16472" t="s">
        <v>99</v>
      </c>
      <c r="Q16472" t="s">
        <v>52</v>
      </c>
      <c r="R16472">
        <v>400050</v>
      </c>
      <c r="S16472" t="b">
        <v>0</v>
      </c>
    </row>
    <row r="16473" spans="1:19" x14ac:dyDescent="0.45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t="s">
        <v>36453</v>
      </c>
      <c r="G16473" s="1">
        <v>44686</v>
      </c>
      <c r="H16473" s="1" t="s">
        <v>36457</v>
      </c>
      <c r="I16473" t="s">
        <v>19</v>
      </c>
      <c r="J16473" t="s">
        <v>20</v>
      </c>
      <c r="K16473" t="s">
        <v>17456</v>
      </c>
      <c r="L16473" t="s">
        <v>29</v>
      </c>
      <c r="M16473" t="s">
        <v>30</v>
      </c>
      <c r="N16473">
        <v>1</v>
      </c>
      <c r="O16473">
        <v>825</v>
      </c>
      <c r="P16473" t="s">
        <v>759</v>
      </c>
      <c r="Q16473" t="s">
        <v>96</v>
      </c>
      <c r="R16473">
        <v>324005</v>
      </c>
      <c r="S16473" t="b">
        <v>0</v>
      </c>
    </row>
    <row r="16474" spans="1:19" x14ac:dyDescent="0.45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t="s">
        <v>36454</v>
      </c>
      <c r="G16474" s="1">
        <v>44686</v>
      </c>
      <c r="H16474" s="1" t="s">
        <v>36457</v>
      </c>
      <c r="I16474" t="s">
        <v>19</v>
      </c>
      <c r="J16474" t="s">
        <v>48</v>
      </c>
      <c r="K16474" t="s">
        <v>16259</v>
      </c>
      <c r="L16474" t="s">
        <v>29</v>
      </c>
      <c r="M16474" t="s">
        <v>105</v>
      </c>
      <c r="N16474">
        <v>1</v>
      </c>
      <c r="O16474">
        <v>545</v>
      </c>
      <c r="P16474" t="s">
        <v>144</v>
      </c>
      <c r="Q16474" t="s">
        <v>43</v>
      </c>
      <c r="R16474">
        <v>636004</v>
      </c>
      <c r="S16474" t="b">
        <v>0</v>
      </c>
    </row>
    <row r="16475" spans="1:19" x14ac:dyDescent="0.45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t="s">
        <v>36453</v>
      </c>
      <c r="G16475" s="1">
        <v>44686</v>
      </c>
      <c r="H16475" s="1" t="s">
        <v>36457</v>
      </c>
      <c r="I16475" t="s">
        <v>224</v>
      </c>
      <c r="J16475" t="s">
        <v>48</v>
      </c>
      <c r="K16475" t="s">
        <v>3636</v>
      </c>
      <c r="L16475" t="s">
        <v>22</v>
      </c>
      <c r="M16475" t="s">
        <v>35</v>
      </c>
      <c r="N16475">
        <v>1</v>
      </c>
      <c r="O16475">
        <v>399</v>
      </c>
      <c r="P16475" t="s">
        <v>3521</v>
      </c>
      <c r="Q16475" t="s">
        <v>141</v>
      </c>
      <c r="R16475">
        <v>361005</v>
      </c>
      <c r="S16475" t="b">
        <v>0</v>
      </c>
    </row>
    <row r="16476" spans="1:19" x14ac:dyDescent="0.45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t="s">
        <v>36453</v>
      </c>
      <c r="G16476" s="1">
        <v>44686</v>
      </c>
      <c r="H16476" s="1" t="s">
        <v>36457</v>
      </c>
      <c r="I16476" t="s">
        <v>19</v>
      </c>
      <c r="J16476" t="s">
        <v>39</v>
      </c>
      <c r="K16476" t="s">
        <v>1247</v>
      </c>
      <c r="L16476" t="s">
        <v>205</v>
      </c>
      <c r="M16476" t="s">
        <v>206</v>
      </c>
      <c r="N16476">
        <v>1</v>
      </c>
      <c r="O16476">
        <v>729</v>
      </c>
      <c r="P16476" t="s">
        <v>121</v>
      </c>
      <c r="Q16476" t="s">
        <v>122</v>
      </c>
      <c r="R16476">
        <v>452010</v>
      </c>
      <c r="S16476" t="b">
        <v>0</v>
      </c>
    </row>
    <row r="16477" spans="1:19" x14ac:dyDescent="0.45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t="s">
        <v>36453</v>
      </c>
      <c r="G16477" s="1">
        <v>44686</v>
      </c>
      <c r="H16477" s="1" t="s">
        <v>36457</v>
      </c>
      <c r="I16477" t="s">
        <v>19</v>
      </c>
      <c r="J16477" t="s">
        <v>48</v>
      </c>
      <c r="K16477" t="s">
        <v>5387</v>
      </c>
      <c r="L16477" t="s">
        <v>29</v>
      </c>
      <c r="M16477" t="s">
        <v>94</v>
      </c>
      <c r="N16477">
        <v>1</v>
      </c>
      <c r="O16477">
        <v>799</v>
      </c>
      <c r="P16477" t="s">
        <v>55</v>
      </c>
      <c r="Q16477" t="s">
        <v>56</v>
      </c>
      <c r="R16477">
        <v>560019</v>
      </c>
      <c r="S16477" t="b">
        <v>0</v>
      </c>
    </row>
    <row r="16478" spans="1:19" x14ac:dyDescent="0.45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t="s">
        <v>36453</v>
      </c>
      <c r="G16478" s="1">
        <v>44686</v>
      </c>
      <c r="H16478" s="1" t="s">
        <v>36457</v>
      </c>
      <c r="I16478" t="s">
        <v>19</v>
      </c>
      <c r="J16478" t="s">
        <v>27</v>
      </c>
      <c r="K16478" t="s">
        <v>167</v>
      </c>
      <c r="L16478" t="s">
        <v>29</v>
      </c>
      <c r="M16478" t="s">
        <v>94</v>
      </c>
      <c r="N16478">
        <v>1</v>
      </c>
      <c r="O16478">
        <v>1115</v>
      </c>
      <c r="P16478" t="s">
        <v>55</v>
      </c>
      <c r="Q16478" t="s">
        <v>56</v>
      </c>
      <c r="R16478">
        <v>560076</v>
      </c>
      <c r="S16478" t="b">
        <v>0</v>
      </c>
    </row>
    <row r="16479" spans="1:19" x14ac:dyDescent="0.45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t="s">
        <v>36454</v>
      </c>
      <c r="G16479" s="1">
        <v>44686</v>
      </c>
      <c r="H16479" s="1" t="s">
        <v>36457</v>
      </c>
      <c r="I16479" t="s">
        <v>19</v>
      </c>
      <c r="J16479" t="s">
        <v>39</v>
      </c>
      <c r="K16479" t="s">
        <v>465</v>
      </c>
      <c r="L16479" t="s">
        <v>205</v>
      </c>
      <c r="M16479" t="s">
        <v>206</v>
      </c>
      <c r="N16479">
        <v>1</v>
      </c>
      <c r="O16479">
        <v>912</v>
      </c>
      <c r="P16479" t="s">
        <v>14234</v>
      </c>
      <c r="Q16479" t="s">
        <v>243</v>
      </c>
      <c r="R16479">
        <v>855116</v>
      </c>
      <c r="S16479" t="b">
        <v>0</v>
      </c>
    </row>
    <row r="16480" spans="1:19" x14ac:dyDescent="0.45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t="s">
        <v>36454</v>
      </c>
      <c r="G16480" s="1">
        <v>44686</v>
      </c>
      <c r="H16480" s="1" t="s">
        <v>36457</v>
      </c>
      <c r="I16480" t="s">
        <v>19</v>
      </c>
      <c r="J16480" t="s">
        <v>20</v>
      </c>
      <c r="K16480" t="s">
        <v>967</v>
      </c>
      <c r="L16480" t="s">
        <v>205</v>
      </c>
      <c r="M16480" t="s">
        <v>206</v>
      </c>
      <c r="N16480">
        <v>1</v>
      </c>
      <c r="O16480">
        <v>1389</v>
      </c>
      <c r="P16480" t="s">
        <v>121</v>
      </c>
      <c r="Q16480" t="s">
        <v>122</v>
      </c>
      <c r="R16480">
        <v>452016</v>
      </c>
      <c r="S16480" t="b">
        <v>0</v>
      </c>
    </row>
    <row r="16481" spans="1:19" x14ac:dyDescent="0.45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t="s">
        <v>36453</v>
      </c>
      <c r="G16481" s="1">
        <v>44686</v>
      </c>
      <c r="H16481" s="1" t="s">
        <v>36457</v>
      </c>
      <c r="I16481" t="s">
        <v>224</v>
      </c>
      <c r="J16481" t="s">
        <v>20</v>
      </c>
      <c r="K16481" t="s">
        <v>1129</v>
      </c>
      <c r="L16481" t="s">
        <v>29</v>
      </c>
      <c r="M16481" t="s">
        <v>23</v>
      </c>
      <c r="N16481">
        <v>1</v>
      </c>
      <c r="O16481">
        <v>898</v>
      </c>
      <c r="P16481" t="s">
        <v>86</v>
      </c>
      <c r="Q16481" t="s">
        <v>87</v>
      </c>
      <c r="R16481">
        <v>110059</v>
      </c>
      <c r="S16481" t="b">
        <v>0</v>
      </c>
    </row>
    <row r="16482" spans="1:19" x14ac:dyDescent="0.45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t="s">
        <v>36455</v>
      </c>
      <c r="G16482" s="1">
        <v>44686</v>
      </c>
      <c r="H16482" s="1" t="s">
        <v>36457</v>
      </c>
      <c r="I16482" t="s">
        <v>19</v>
      </c>
      <c r="J16482" t="s">
        <v>20</v>
      </c>
      <c r="K16482" t="s">
        <v>411</v>
      </c>
      <c r="L16482" t="s">
        <v>29</v>
      </c>
      <c r="M16482" t="s">
        <v>41</v>
      </c>
      <c r="N16482">
        <v>1</v>
      </c>
      <c r="O16482">
        <v>1186</v>
      </c>
      <c r="P16482" t="s">
        <v>81</v>
      </c>
      <c r="Q16482" t="s">
        <v>82</v>
      </c>
      <c r="R16482">
        <v>500045</v>
      </c>
      <c r="S16482" t="b">
        <v>0</v>
      </c>
    </row>
    <row r="16483" spans="1:19" x14ac:dyDescent="0.45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t="s">
        <v>36453</v>
      </c>
      <c r="G16483" s="1">
        <v>44686</v>
      </c>
      <c r="H16483" s="1" t="s">
        <v>36457</v>
      </c>
      <c r="I16483" t="s">
        <v>19</v>
      </c>
      <c r="J16483" t="s">
        <v>53</v>
      </c>
      <c r="K16483" t="s">
        <v>857</v>
      </c>
      <c r="L16483" t="s">
        <v>205</v>
      </c>
      <c r="M16483" t="s">
        <v>206</v>
      </c>
      <c r="N16483">
        <v>1</v>
      </c>
      <c r="O16483">
        <v>988</v>
      </c>
      <c r="P16483" t="s">
        <v>5948</v>
      </c>
      <c r="Q16483" t="s">
        <v>69</v>
      </c>
      <c r="R16483">
        <v>688012</v>
      </c>
      <c r="S16483" t="b">
        <v>0</v>
      </c>
    </row>
    <row r="16484" spans="1:19" x14ac:dyDescent="0.45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t="s">
        <v>36455</v>
      </c>
      <c r="G16484" s="1">
        <v>44686</v>
      </c>
      <c r="H16484" s="1" t="s">
        <v>36457</v>
      </c>
      <c r="I16484" t="s">
        <v>19</v>
      </c>
      <c r="J16484" t="s">
        <v>20</v>
      </c>
      <c r="K16484" t="s">
        <v>1746</v>
      </c>
      <c r="L16484" t="s">
        <v>29</v>
      </c>
      <c r="M16484" t="s">
        <v>41</v>
      </c>
      <c r="N16484">
        <v>1</v>
      </c>
      <c r="O16484">
        <v>666</v>
      </c>
      <c r="P16484" t="s">
        <v>506</v>
      </c>
      <c r="Q16484" t="s">
        <v>37</v>
      </c>
      <c r="R16484">
        <v>700156</v>
      </c>
      <c r="S16484" t="b">
        <v>0</v>
      </c>
    </row>
    <row r="16485" spans="1:19" x14ac:dyDescent="0.45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t="s">
        <v>36455</v>
      </c>
      <c r="G16485" s="1">
        <v>44686</v>
      </c>
      <c r="H16485" s="1" t="s">
        <v>36457</v>
      </c>
      <c r="I16485" t="s">
        <v>19</v>
      </c>
      <c r="J16485" t="s">
        <v>84</v>
      </c>
      <c r="K16485" t="s">
        <v>2862</v>
      </c>
      <c r="L16485" t="s">
        <v>50</v>
      </c>
      <c r="M16485" t="s">
        <v>41</v>
      </c>
      <c r="N16485">
        <v>1</v>
      </c>
      <c r="O16485">
        <v>842</v>
      </c>
      <c r="P16485" t="s">
        <v>86</v>
      </c>
      <c r="Q16485" t="s">
        <v>87</v>
      </c>
      <c r="R16485">
        <v>110045</v>
      </c>
      <c r="S16485" t="b">
        <v>0</v>
      </c>
    </row>
    <row r="16486" spans="1:19" x14ac:dyDescent="0.45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t="s">
        <v>36455</v>
      </c>
      <c r="G16486" s="1">
        <v>44686</v>
      </c>
      <c r="H16486" s="1" t="s">
        <v>36457</v>
      </c>
      <c r="I16486" t="s">
        <v>19</v>
      </c>
      <c r="J16486" t="s">
        <v>84</v>
      </c>
      <c r="K16486" t="s">
        <v>2400</v>
      </c>
      <c r="L16486" t="s">
        <v>29</v>
      </c>
      <c r="M16486" t="s">
        <v>41</v>
      </c>
      <c r="N16486">
        <v>1</v>
      </c>
      <c r="O16486">
        <v>702</v>
      </c>
      <c r="P16486" t="s">
        <v>222</v>
      </c>
      <c r="Q16486" t="s">
        <v>56</v>
      </c>
      <c r="R16486">
        <v>560035</v>
      </c>
      <c r="S16486" t="b">
        <v>0</v>
      </c>
    </row>
    <row r="16487" spans="1:19" x14ac:dyDescent="0.45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t="s">
        <v>36454</v>
      </c>
      <c r="G16487" s="1">
        <v>44686</v>
      </c>
      <c r="H16487" s="1" t="s">
        <v>36457</v>
      </c>
      <c r="I16487" t="s">
        <v>19</v>
      </c>
      <c r="J16487" t="s">
        <v>39</v>
      </c>
      <c r="K16487" t="s">
        <v>7377</v>
      </c>
      <c r="L16487" t="s">
        <v>22</v>
      </c>
      <c r="M16487" t="s">
        <v>41</v>
      </c>
      <c r="N16487">
        <v>1</v>
      </c>
      <c r="O16487">
        <v>459</v>
      </c>
      <c r="P16487" t="s">
        <v>99</v>
      </c>
      <c r="Q16487" t="s">
        <v>52</v>
      </c>
      <c r="R16487">
        <v>400053</v>
      </c>
      <c r="S16487" t="b">
        <v>0</v>
      </c>
    </row>
    <row r="16488" spans="1:19" x14ac:dyDescent="0.45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t="s">
        <v>36453</v>
      </c>
      <c r="G16488" s="1">
        <v>44686</v>
      </c>
      <c r="H16488" s="1" t="s">
        <v>36457</v>
      </c>
      <c r="I16488" t="s">
        <v>19</v>
      </c>
      <c r="J16488" t="s">
        <v>48</v>
      </c>
      <c r="K16488" t="s">
        <v>8936</v>
      </c>
      <c r="L16488" t="s">
        <v>22</v>
      </c>
      <c r="M16488" t="s">
        <v>41</v>
      </c>
      <c r="N16488">
        <v>1</v>
      </c>
      <c r="O16488">
        <v>735</v>
      </c>
      <c r="P16488" t="s">
        <v>86</v>
      </c>
      <c r="Q16488" t="s">
        <v>87</v>
      </c>
      <c r="R16488">
        <v>110019</v>
      </c>
      <c r="S16488" t="b">
        <v>0</v>
      </c>
    </row>
    <row r="16489" spans="1:19" x14ac:dyDescent="0.45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t="s">
        <v>36455</v>
      </c>
      <c r="G16489" s="1">
        <v>44686</v>
      </c>
      <c r="H16489" s="1" t="s">
        <v>36457</v>
      </c>
      <c r="I16489" t="s">
        <v>19</v>
      </c>
      <c r="J16489" t="s">
        <v>20</v>
      </c>
      <c r="K16489" t="s">
        <v>11117</v>
      </c>
      <c r="L16489" t="s">
        <v>22</v>
      </c>
      <c r="M16489" t="s">
        <v>35</v>
      </c>
      <c r="N16489">
        <v>1</v>
      </c>
      <c r="O16489">
        <v>399</v>
      </c>
      <c r="P16489" t="s">
        <v>2863</v>
      </c>
      <c r="Q16489" t="s">
        <v>69</v>
      </c>
      <c r="R16489">
        <v>686101</v>
      </c>
      <c r="S16489" t="b">
        <v>0</v>
      </c>
    </row>
    <row r="16490" spans="1:19" x14ac:dyDescent="0.45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t="s">
        <v>36453</v>
      </c>
      <c r="G16490" s="1">
        <v>44686</v>
      </c>
      <c r="H16490" s="1" t="s">
        <v>36457</v>
      </c>
      <c r="I16490" t="s">
        <v>19</v>
      </c>
      <c r="J16490" t="s">
        <v>27</v>
      </c>
      <c r="K16490" t="s">
        <v>5801</v>
      </c>
      <c r="L16490" t="s">
        <v>29</v>
      </c>
      <c r="M16490" t="s">
        <v>23</v>
      </c>
      <c r="N16490">
        <v>1</v>
      </c>
      <c r="O16490">
        <v>599</v>
      </c>
      <c r="P16490" t="s">
        <v>55</v>
      </c>
      <c r="Q16490" t="s">
        <v>56</v>
      </c>
      <c r="R16490">
        <v>560066</v>
      </c>
      <c r="S16490" t="b">
        <v>0</v>
      </c>
    </row>
    <row r="16491" spans="1:19" x14ac:dyDescent="0.45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t="s">
        <v>36453</v>
      </c>
      <c r="G16491" s="1">
        <v>44686</v>
      </c>
      <c r="H16491" s="1" t="s">
        <v>36457</v>
      </c>
      <c r="I16491" t="s">
        <v>19</v>
      </c>
      <c r="J16491" t="s">
        <v>39</v>
      </c>
      <c r="K16491" t="s">
        <v>1247</v>
      </c>
      <c r="L16491" t="s">
        <v>205</v>
      </c>
      <c r="M16491" t="s">
        <v>206</v>
      </c>
      <c r="N16491">
        <v>1</v>
      </c>
      <c r="O16491">
        <v>788</v>
      </c>
      <c r="P16491" t="s">
        <v>19875</v>
      </c>
      <c r="Q16491" t="s">
        <v>243</v>
      </c>
      <c r="R16491">
        <v>803101</v>
      </c>
      <c r="S16491" t="b">
        <v>0</v>
      </c>
    </row>
    <row r="16492" spans="1:19" x14ac:dyDescent="0.45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t="s">
        <v>36453</v>
      </c>
      <c r="G16492" s="1">
        <v>44686</v>
      </c>
      <c r="H16492" s="1" t="s">
        <v>36457</v>
      </c>
      <c r="I16492" t="s">
        <v>19</v>
      </c>
      <c r="J16492" t="s">
        <v>27</v>
      </c>
      <c r="K16492" t="s">
        <v>731</v>
      </c>
      <c r="L16492" t="s">
        <v>469</v>
      </c>
      <c r="M16492" t="s">
        <v>35</v>
      </c>
      <c r="N16492">
        <v>1</v>
      </c>
      <c r="O16492">
        <v>665</v>
      </c>
      <c r="P16492" t="s">
        <v>81</v>
      </c>
      <c r="Q16492" t="s">
        <v>82</v>
      </c>
      <c r="R16492">
        <v>500090</v>
      </c>
      <c r="S16492" t="b">
        <v>0</v>
      </c>
    </row>
    <row r="16493" spans="1:19" x14ac:dyDescent="0.45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t="s">
        <v>36455</v>
      </c>
      <c r="G16493" s="1">
        <v>44686</v>
      </c>
      <c r="H16493" s="1" t="s">
        <v>36457</v>
      </c>
      <c r="I16493" t="s">
        <v>19</v>
      </c>
      <c r="J16493" t="s">
        <v>48</v>
      </c>
      <c r="K16493" t="s">
        <v>16306</v>
      </c>
      <c r="L16493" t="s">
        <v>22</v>
      </c>
      <c r="M16493" t="s">
        <v>30</v>
      </c>
      <c r="N16493">
        <v>1</v>
      </c>
      <c r="O16493">
        <v>709</v>
      </c>
      <c r="P16493" t="s">
        <v>86</v>
      </c>
      <c r="Q16493" t="s">
        <v>87</v>
      </c>
      <c r="R16493">
        <v>110067</v>
      </c>
      <c r="S16493" t="b">
        <v>0</v>
      </c>
    </row>
    <row r="16494" spans="1:19" x14ac:dyDescent="0.45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t="s">
        <v>36453</v>
      </c>
      <c r="G16494" s="1">
        <v>44686</v>
      </c>
      <c r="H16494" s="1" t="s">
        <v>36457</v>
      </c>
      <c r="I16494" t="s">
        <v>19</v>
      </c>
      <c r="J16494" t="s">
        <v>20</v>
      </c>
      <c r="K16494" t="s">
        <v>7238</v>
      </c>
      <c r="L16494" t="s">
        <v>29</v>
      </c>
      <c r="M16494" t="s">
        <v>41</v>
      </c>
      <c r="N16494">
        <v>1</v>
      </c>
      <c r="O16494">
        <v>999</v>
      </c>
      <c r="P16494" t="s">
        <v>253</v>
      </c>
      <c r="Q16494" t="s">
        <v>52</v>
      </c>
      <c r="R16494">
        <v>400706</v>
      </c>
      <c r="S16494" t="b">
        <v>0</v>
      </c>
    </row>
    <row r="16495" spans="1:19" x14ac:dyDescent="0.45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t="s">
        <v>36453</v>
      </c>
      <c r="G16495" s="1">
        <v>44686</v>
      </c>
      <c r="H16495" s="1" t="s">
        <v>36457</v>
      </c>
      <c r="I16495" t="s">
        <v>19</v>
      </c>
      <c r="J16495" t="s">
        <v>39</v>
      </c>
      <c r="K16495" t="s">
        <v>4366</v>
      </c>
      <c r="L16495" t="s">
        <v>29</v>
      </c>
      <c r="M16495" t="s">
        <v>35</v>
      </c>
      <c r="N16495">
        <v>1</v>
      </c>
      <c r="O16495">
        <v>1173</v>
      </c>
      <c r="P16495" t="s">
        <v>4124</v>
      </c>
      <c r="Q16495" t="s">
        <v>69</v>
      </c>
      <c r="R16495">
        <v>682012</v>
      </c>
      <c r="S16495" t="b">
        <v>0</v>
      </c>
    </row>
    <row r="16496" spans="1:19" x14ac:dyDescent="0.45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t="s">
        <v>36455</v>
      </c>
      <c r="G16496" s="1">
        <v>44686</v>
      </c>
      <c r="H16496" s="1" t="s">
        <v>36457</v>
      </c>
      <c r="I16496" t="s">
        <v>19</v>
      </c>
      <c r="J16496" t="s">
        <v>39</v>
      </c>
      <c r="K16496" t="s">
        <v>3272</v>
      </c>
      <c r="L16496" t="s">
        <v>29</v>
      </c>
      <c r="M16496" t="s">
        <v>30</v>
      </c>
      <c r="N16496">
        <v>1</v>
      </c>
      <c r="O16496">
        <v>1093</v>
      </c>
      <c r="P16496" t="s">
        <v>81</v>
      </c>
      <c r="Q16496" t="s">
        <v>82</v>
      </c>
      <c r="R16496">
        <v>500090</v>
      </c>
      <c r="S16496" t="b">
        <v>0</v>
      </c>
    </row>
    <row r="16497" spans="1:19" x14ac:dyDescent="0.45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t="s">
        <v>36454</v>
      </c>
      <c r="G16497" s="1">
        <v>44686</v>
      </c>
      <c r="H16497" s="1" t="s">
        <v>36457</v>
      </c>
      <c r="I16497" t="s">
        <v>19</v>
      </c>
      <c r="J16497" t="s">
        <v>39</v>
      </c>
      <c r="K16497" t="s">
        <v>733</v>
      </c>
      <c r="L16497" t="s">
        <v>29</v>
      </c>
      <c r="M16497" t="s">
        <v>30</v>
      </c>
      <c r="N16497">
        <v>1</v>
      </c>
      <c r="O16497">
        <v>771</v>
      </c>
      <c r="P16497" t="s">
        <v>2314</v>
      </c>
      <c r="Q16497" t="s">
        <v>43</v>
      </c>
      <c r="R16497">
        <v>600079</v>
      </c>
      <c r="S16497" t="b">
        <v>0</v>
      </c>
    </row>
    <row r="16498" spans="1:19" x14ac:dyDescent="0.45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t="s">
        <v>36454</v>
      </c>
      <c r="G16498" s="1">
        <v>44686</v>
      </c>
      <c r="H16498" s="1" t="s">
        <v>36457</v>
      </c>
      <c r="I16498" t="s">
        <v>19</v>
      </c>
      <c r="J16498" t="s">
        <v>20</v>
      </c>
      <c r="K16498" t="s">
        <v>17123</v>
      </c>
      <c r="L16498" t="s">
        <v>50</v>
      </c>
      <c r="M16498" t="s">
        <v>23</v>
      </c>
      <c r="N16498">
        <v>1</v>
      </c>
      <c r="O16498">
        <v>885</v>
      </c>
      <c r="P16498" t="s">
        <v>121</v>
      </c>
      <c r="Q16498" t="s">
        <v>122</v>
      </c>
      <c r="R16498">
        <v>452010</v>
      </c>
      <c r="S16498" t="b">
        <v>0</v>
      </c>
    </row>
    <row r="16499" spans="1:19" x14ac:dyDescent="0.45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t="s">
        <v>36453</v>
      </c>
      <c r="G16499" s="1">
        <v>44686</v>
      </c>
      <c r="H16499" s="1" t="s">
        <v>36457</v>
      </c>
      <c r="I16499" t="s">
        <v>19</v>
      </c>
      <c r="J16499" t="s">
        <v>20</v>
      </c>
      <c r="K16499" t="s">
        <v>5050</v>
      </c>
      <c r="L16499" t="s">
        <v>22</v>
      </c>
      <c r="M16499" t="s">
        <v>105</v>
      </c>
      <c r="N16499">
        <v>1</v>
      </c>
      <c r="O16499">
        <v>458</v>
      </c>
      <c r="P16499" t="s">
        <v>86</v>
      </c>
      <c r="Q16499" t="s">
        <v>87</v>
      </c>
      <c r="R16499">
        <v>110064</v>
      </c>
      <c r="S16499" t="b">
        <v>0</v>
      </c>
    </row>
    <row r="16500" spans="1:19" x14ac:dyDescent="0.45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t="s">
        <v>36453</v>
      </c>
      <c r="G16500" s="1">
        <v>44686</v>
      </c>
      <c r="H16500" s="1" t="s">
        <v>36457</v>
      </c>
      <c r="I16500" t="s">
        <v>19</v>
      </c>
      <c r="J16500" t="s">
        <v>84</v>
      </c>
      <c r="K16500" t="s">
        <v>626</v>
      </c>
      <c r="L16500" t="s">
        <v>29</v>
      </c>
      <c r="M16500" t="s">
        <v>94</v>
      </c>
      <c r="N16500">
        <v>1</v>
      </c>
      <c r="O16500">
        <v>635</v>
      </c>
      <c r="P16500" t="s">
        <v>6813</v>
      </c>
      <c r="Q16500" t="s">
        <v>1588</v>
      </c>
      <c r="R16500">
        <v>110091</v>
      </c>
      <c r="S16500" t="b">
        <v>0</v>
      </c>
    </row>
    <row r="16501" spans="1:19" x14ac:dyDescent="0.45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t="s">
        <v>36455</v>
      </c>
      <c r="G16501" s="1">
        <v>44686</v>
      </c>
      <c r="H16501" s="1" t="s">
        <v>36457</v>
      </c>
      <c r="I16501" t="s">
        <v>19</v>
      </c>
      <c r="J16501" t="s">
        <v>39</v>
      </c>
      <c r="K16501" t="s">
        <v>2295</v>
      </c>
      <c r="L16501" t="s">
        <v>29</v>
      </c>
      <c r="M16501" t="s">
        <v>62</v>
      </c>
      <c r="N16501">
        <v>1</v>
      </c>
      <c r="O16501">
        <v>641</v>
      </c>
      <c r="P16501" t="s">
        <v>1306</v>
      </c>
      <c r="Q16501" t="s">
        <v>137</v>
      </c>
      <c r="R16501">
        <v>744101</v>
      </c>
      <c r="S16501" t="b">
        <v>0</v>
      </c>
    </row>
    <row r="16502" spans="1:19" x14ac:dyDescent="0.45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t="s">
        <v>36453</v>
      </c>
      <c r="G16502" s="1">
        <v>44686</v>
      </c>
      <c r="H16502" s="1" t="s">
        <v>36457</v>
      </c>
      <c r="I16502" t="s">
        <v>19</v>
      </c>
      <c r="J16502" t="s">
        <v>48</v>
      </c>
      <c r="K16502" t="s">
        <v>3453</v>
      </c>
      <c r="L16502" t="s">
        <v>29</v>
      </c>
      <c r="M16502" t="s">
        <v>41</v>
      </c>
      <c r="N16502">
        <v>1</v>
      </c>
      <c r="O16502">
        <v>671</v>
      </c>
      <c r="P16502" t="s">
        <v>1078</v>
      </c>
      <c r="Q16502" t="s">
        <v>52</v>
      </c>
      <c r="R16502">
        <v>401209</v>
      </c>
      <c r="S16502" t="b">
        <v>0</v>
      </c>
    </row>
    <row r="16503" spans="1:19" x14ac:dyDescent="0.45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t="s">
        <v>36453</v>
      </c>
      <c r="G16503" s="1">
        <v>44686</v>
      </c>
      <c r="H16503" s="1" t="s">
        <v>36457</v>
      </c>
      <c r="I16503" t="s">
        <v>19</v>
      </c>
      <c r="J16503" t="s">
        <v>39</v>
      </c>
      <c r="K16503" t="s">
        <v>3996</v>
      </c>
      <c r="L16503" t="s">
        <v>22</v>
      </c>
      <c r="M16503" t="s">
        <v>62</v>
      </c>
      <c r="N16503">
        <v>1</v>
      </c>
      <c r="O16503">
        <v>725</v>
      </c>
      <c r="P16503" t="s">
        <v>342</v>
      </c>
      <c r="Q16503" t="s">
        <v>56</v>
      </c>
      <c r="R16503">
        <v>570019</v>
      </c>
      <c r="S16503" t="b">
        <v>0</v>
      </c>
    </row>
    <row r="16504" spans="1:19" x14ac:dyDescent="0.45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t="s">
        <v>36454</v>
      </c>
      <c r="G16504" s="1">
        <v>44686</v>
      </c>
      <c r="H16504" s="1" t="s">
        <v>36457</v>
      </c>
      <c r="I16504" t="s">
        <v>19</v>
      </c>
      <c r="J16504" t="s">
        <v>20</v>
      </c>
      <c r="K16504" t="s">
        <v>21593</v>
      </c>
      <c r="L16504" t="s">
        <v>22</v>
      </c>
      <c r="M16504" t="s">
        <v>41</v>
      </c>
      <c r="N16504">
        <v>1</v>
      </c>
      <c r="O16504">
        <v>328</v>
      </c>
      <c r="P16504" t="s">
        <v>18751</v>
      </c>
      <c r="Q16504" t="s">
        <v>43</v>
      </c>
      <c r="R16504">
        <v>603103</v>
      </c>
      <c r="S16504" t="b">
        <v>0</v>
      </c>
    </row>
    <row r="16505" spans="1:19" x14ac:dyDescent="0.45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t="s">
        <v>36454</v>
      </c>
      <c r="G16505" s="1">
        <v>44686</v>
      </c>
      <c r="H16505" s="1" t="s">
        <v>36457</v>
      </c>
      <c r="I16505" t="s">
        <v>19</v>
      </c>
      <c r="J16505" t="s">
        <v>48</v>
      </c>
      <c r="K16505" t="s">
        <v>21594</v>
      </c>
      <c r="L16505" t="s">
        <v>22</v>
      </c>
      <c r="M16505" t="s">
        <v>62</v>
      </c>
      <c r="N16505">
        <v>1</v>
      </c>
      <c r="O16505">
        <v>319</v>
      </c>
      <c r="P16505" t="s">
        <v>81</v>
      </c>
      <c r="Q16505" t="s">
        <v>82</v>
      </c>
      <c r="R16505">
        <v>500053</v>
      </c>
      <c r="S16505" t="b">
        <v>0</v>
      </c>
    </row>
    <row r="16506" spans="1:19" x14ac:dyDescent="0.45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t="s">
        <v>36454</v>
      </c>
      <c r="G16506" s="1">
        <v>44686</v>
      </c>
      <c r="H16506" s="1" t="s">
        <v>36457</v>
      </c>
      <c r="I16506" t="s">
        <v>109</v>
      </c>
      <c r="J16506" t="s">
        <v>39</v>
      </c>
      <c r="K16506" t="s">
        <v>182</v>
      </c>
      <c r="L16506" t="s">
        <v>22</v>
      </c>
      <c r="M16506" t="s">
        <v>41</v>
      </c>
      <c r="N16506">
        <v>1</v>
      </c>
      <c r="O16506">
        <v>301</v>
      </c>
      <c r="P16506" t="s">
        <v>573</v>
      </c>
      <c r="Q16506" t="s">
        <v>69</v>
      </c>
      <c r="R16506">
        <v>686501</v>
      </c>
      <c r="S16506" t="b">
        <v>0</v>
      </c>
    </row>
    <row r="16507" spans="1:19" x14ac:dyDescent="0.45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t="s">
        <v>36453</v>
      </c>
      <c r="G16507" s="1">
        <v>44686</v>
      </c>
      <c r="H16507" s="1" t="s">
        <v>36457</v>
      </c>
      <c r="I16507" t="s">
        <v>19</v>
      </c>
      <c r="J16507" t="s">
        <v>48</v>
      </c>
      <c r="K16507" t="s">
        <v>8308</v>
      </c>
      <c r="L16507" t="s">
        <v>29</v>
      </c>
      <c r="M16507" t="s">
        <v>41</v>
      </c>
      <c r="N16507">
        <v>1</v>
      </c>
      <c r="O16507">
        <v>799</v>
      </c>
      <c r="P16507" t="s">
        <v>721</v>
      </c>
      <c r="Q16507" t="s">
        <v>243</v>
      </c>
      <c r="R16507">
        <v>845438</v>
      </c>
      <c r="S16507" t="b">
        <v>0</v>
      </c>
    </row>
    <row r="16508" spans="1:19" x14ac:dyDescent="0.45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t="s">
        <v>36454</v>
      </c>
      <c r="G16508" s="1">
        <v>44686</v>
      </c>
      <c r="H16508" s="1" t="s">
        <v>36457</v>
      </c>
      <c r="I16508" t="s">
        <v>19</v>
      </c>
      <c r="J16508" t="s">
        <v>20</v>
      </c>
      <c r="K16508" t="s">
        <v>392</v>
      </c>
      <c r="L16508" t="s">
        <v>29</v>
      </c>
      <c r="M16508" t="s">
        <v>30</v>
      </c>
      <c r="N16508">
        <v>1</v>
      </c>
      <c r="O16508">
        <v>788</v>
      </c>
      <c r="P16508" t="s">
        <v>24</v>
      </c>
      <c r="Q16508" t="s">
        <v>25</v>
      </c>
      <c r="R16508">
        <v>160062</v>
      </c>
      <c r="S16508" t="b">
        <v>0</v>
      </c>
    </row>
    <row r="16509" spans="1:19" x14ac:dyDescent="0.45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t="s">
        <v>36453</v>
      </c>
      <c r="G16509" s="1">
        <v>44686</v>
      </c>
      <c r="H16509" s="1" t="s">
        <v>36457</v>
      </c>
      <c r="I16509" t="s">
        <v>19</v>
      </c>
      <c r="J16509" t="s">
        <v>20</v>
      </c>
      <c r="K16509" t="s">
        <v>21599</v>
      </c>
      <c r="L16509" t="s">
        <v>22</v>
      </c>
      <c r="M16509" t="s">
        <v>846</v>
      </c>
      <c r="N16509">
        <v>1</v>
      </c>
      <c r="O16509">
        <v>469</v>
      </c>
      <c r="P16509" t="s">
        <v>131</v>
      </c>
      <c r="Q16509" t="s">
        <v>43</v>
      </c>
      <c r="R16509">
        <v>600075</v>
      </c>
      <c r="S16509" t="b">
        <v>0</v>
      </c>
    </row>
    <row r="16510" spans="1:19" x14ac:dyDescent="0.45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t="s">
        <v>36455</v>
      </c>
      <c r="G16510" s="1">
        <v>44686</v>
      </c>
      <c r="H16510" s="1" t="s">
        <v>36457</v>
      </c>
      <c r="I16510" t="s">
        <v>19</v>
      </c>
      <c r="J16510" t="s">
        <v>84</v>
      </c>
      <c r="K16510" t="s">
        <v>21601</v>
      </c>
      <c r="L16510" t="s">
        <v>71</v>
      </c>
      <c r="M16510" t="s">
        <v>35</v>
      </c>
      <c r="N16510">
        <v>1</v>
      </c>
      <c r="O16510">
        <v>259</v>
      </c>
      <c r="P16510" t="s">
        <v>511</v>
      </c>
      <c r="Q16510" t="s">
        <v>52</v>
      </c>
      <c r="R16510">
        <v>400078</v>
      </c>
      <c r="S16510" t="b">
        <v>0</v>
      </c>
    </row>
    <row r="16511" spans="1:19" x14ac:dyDescent="0.45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t="s">
        <v>36453</v>
      </c>
      <c r="G16511" s="1">
        <v>44686</v>
      </c>
      <c r="H16511" s="1" t="s">
        <v>36457</v>
      </c>
      <c r="I16511" t="s">
        <v>19</v>
      </c>
      <c r="J16511" t="s">
        <v>48</v>
      </c>
      <c r="K16511" t="s">
        <v>6538</v>
      </c>
      <c r="L16511" t="s">
        <v>29</v>
      </c>
      <c r="M16511" t="s">
        <v>30</v>
      </c>
      <c r="N16511">
        <v>1</v>
      </c>
      <c r="O16511">
        <v>736</v>
      </c>
      <c r="P16511" t="s">
        <v>68</v>
      </c>
      <c r="Q16511" t="s">
        <v>69</v>
      </c>
      <c r="R16511">
        <v>695043</v>
      </c>
      <c r="S16511" t="b">
        <v>0</v>
      </c>
    </row>
    <row r="16512" spans="1:19" x14ac:dyDescent="0.45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t="s">
        <v>36454</v>
      </c>
      <c r="G16512" s="1">
        <v>44686</v>
      </c>
      <c r="H16512" s="1" t="s">
        <v>36457</v>
      </c>
      <c r="I16512" t="s">
        <v>19</v>
      </c>
      <c r="J16512" t="s">
        <v>48</v>
      </c>
      <c r="K16512" t="s">
        <v>6657</v>
      </c>
      <c r="L16512" t="s">
        <v>50</v>
      </c>
      <c r="M16512" t="s">
        <v>105</v>
      </c>
      <c r="N16512">
        <v>1</v>
      </c>
      <c r="O16512">
        <v>885</v>
      </c>
      <c r="P16512" t="s">
        <v>55</v>
      </c>
      <c r="Q16512" t="s">
        <v>56</v>
      </c>
      <c r="R16512">
        <v>560035</v>
      </c>
      <c r="S16512" t="b">
        <v>0</v>
      </c>
    </row>
    <row r="16513" spans="1:19" x14ac:dyDescent="0.45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t="s">
        <v>36453</v>
      </c>
      <c r="G16513" s="1">
        <v>44686</v>
      </c>
      <c r="H16513" s="1" t="s">
        <v>36457</v>
      </c>
      <c r="I16513" t="s">
        <v>19</v>
      </c>
      <c r="J16513" t="s">
        <v>20</v>
      </c>
      <c r="K16513" t="s">
        <v>2354</v>
      </c>
      <c r="L16513" t="s">
        <v>29</v>
      </c>
      <c r="M16513" t="s">
        <v>62</v>
      </c>
      <c r="N16513">
        <v>1</v>
      </c>
      <c r="O16513">
        <v>655</v>
      </c>
      <c r="P16513" t="s">
        <v>13533</v>
      </c>
      <c r="Q16513" t="s">
        <v>32</v>
      </c>
      <c r="R16513">
        <v>131101</v>
      </c>
      <c r="S16513" t="b">
        <v>0</v>
      </c>
    </row>
    <row r="16514" spans="1:19" x14ac:dyDescent="0.45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t="s">
        <v>36454</v>
      </c>
      <c r="G16514" s="1">
        <v>44686</v>
      </c>
      <c r="H16514" s="1" t="s">
        <v>36457</v>
      </c>
      <c r="I16514" t="s">
        <v>19</v>
      </c>
      <c r="J16514" t="s">
        <v>39</v>
      </c>
      <c r="K16514" t="s">
        <v>3466</v>
      </c>
      <c r="L16514" t="s">
        <v>29</v>
      </c>
      <c r="M16514" t="s">
        <v>23</v>
      </c>
      <c r="N16514">
        <v>1</v>
      </c>
      <c r="O16514">
        <v>597</v>
      </c>
      <c r="P16514" t="s">
        <v>401</v>
      </c>
      <c r="Q16514" t="s">
        <v>107</v>
      </c>
      <c r="R16514">
        <v>211002</v>
      </c>
      <c r="S16514" t="b">
        <v>0</v>
      </c>
    </row>
    <row r="16515" spans="1:19" x14ac:dyDescent="0.45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t="s">
        <v>36453</v>
      </c>
      <c r="G16515" s="1">
        <v>44686</v>
      </c>
      <c r="H16515" s="1" t="s">
        <v>36457</v>
      </c>
      <c r="I16515" t="s">
        <v>19</v>
      </c>
      <c r="J16515" t="s">
        <v>39</v>
      </c>
      <c r="K16515" t="s">
        <v>1472</v>
      </c>
      <c r="L16515" t="s">
        <v>71</v>
      </c>
      <c r="M16515" t="s">
        <v>41</v>
      </c>
      <c r="N16515">
        <v>1</v>
      </c>
      <c r="O16515">
        <v>545</v>
      </c>
      <c r="P16515" t="s">
        <v>911</v>
      </c>
      <c r="Q16515" t="s">
        <v>52</v>
      </c>
      <c r="R16515">
        <v>411001</v>
      </c>
      <c r="S16515" t="b">
        <v>0</v>
      </c>
    </row>
    <row r="16516" spans="1:19" x14ac:dyDescent="0.45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t="s">
        <v>36453</v>
      </c>
      <c r="G16516" s="1">
        <v>44686</v>
      </c>
      <c r="H16516" s="1" t="s">
        <v>36457</v>
      </c>
      <c r="I16516" t="s">
        <v>19</v>
      </c>
      <c r="J16516" t="s">
        <v>53</v>
      </c>
      <c r="K16516" t="s">
        <v>21608</v>
      </c>
      <c r="L16516" t="s">
        <v>29</v>
      </c>
      <c r="M16516" t="s">
        <v>62</v>
      </c>
      <c r="N16516">
        <v>1</v>
      </c>
      <c r="O16516">
        <v>1338</v>
      </c>
      <c r="P16516" t="s">
        <v>36</v>
      </c>
      <c r="Q16516" t="s">
        <v>37</v>
      </c>
      <c r="R16516">
        <v>700016</v>
      </c>
      <c r="S16516" t="b">
        <v>1</v>
      </c>
    </row>
    <row r="16517" spans="1:19" x14ac:dyDescent="0.45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t="s">
        <v>36453</v>
      </c>
      <c r="G16517" s="1">
        <v>44686</v>
      </c>
      <c r="H16517" s="1" t="s">
        <v>36457</v>
      </c>
      <c r="I16517" t="s">
        <v>19</v>
      </c>
      <c r="J16517" t="s">
        <v>48</v>
      </c>
      <c r="K16517" t="s">
        <v>5785</v>
      </c>
      <c r="L16517" t="s">
        <v>29</v>
      </c>
      <c r="M16517" t="s">
        <v>62</v>
      </c>
      <c r="N16517">
        <v>1</v>
      </c>
      <c r="O16517">
        <v>1164</v>
      </c>
      <c r="P16517" t="s">
        <v>296</v>
      </c>
      <c r="Q16517" t="s">
        <v>66</v>
      </c>
      <c r="R16517">
        <v>530013</v>
      </c>
      <c r="S16517" t="b">
        <v>0</v>
      </c>
    </row>
    <row r="16518" spans="1:19" x14ac:dyDescent="0.45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t="s">
        <v>36455</v>
      </c>
      <c r="G16518" s="1">
        <v>44686</v>
      </c>
      <c r="H16518" s="1" t="s">
        <v>36457</v>
      </c>
      <c r="I16518" t="s">
        <v>19</v>
      </c>
      <c r="J16518" t="s">
        <v>39</v>
      </c>
      <c r="K16518" t="s">
        <v>6157</v>
      </c>
      <c r="L16518" t="s">
        <v>71</v>
      </c>
      <c r="M16518" t="s">
        <v>62</v>
      </c>
      <c r="N16518">
        <v>1</v>
      </c>
      <c r="O16518">
        <v>518</v>
      </c>
      <c r="P16518" t="s">
        <v>36</v>
      </c>
      <c r="Q16518" t="s">
        <v>37</v>
      </c>
      <c r="R16518">
        <v>700075</v>
      </c>
      <c r="S16518" t="b">
        <v>0</v>
      </c>
    </row>
    <row r="16519" spans="1:19" x14ac:dyDescent="0.45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t="s">
        <v>36455</v>
      </c>
      <c r="G16519" s="1">
        <v>44686</v>
      </c>
      <c r="H16519" s="1" t="s">
        <v>36457</v>
      </c>
      <c r="I16519" t="s">
        <v>19</v>
      </c>
      <c r="J16519" t="s">
        <v>20</v>
      </c>
      <c r="K16519" t="s">
        <v>21610</v>
      </c>
      <c r="L16519" t="s">
        <v>29</v>
      </c>
      <c r="M16519" t="s">
        <v>62</v>
      </c>
      <c r="N16519">
        <v>1</v>
      </c>
      <c r="O16519">
        <v>560</v>
      </c>
      <c r="P16519" t="s">
        <v>51</v>
      </c>
      <c r="Q16519" t="s">
        <v>52</v>
      </c>
      <c r="R16519">
        <v>416414</v>
      </c>
      <c r="S16519" t="b">
        <v>0</v>
      </c>
    </row>
    <row r="16520" spans="1:19" x14ac:dyDescent="0.45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t="s">
        <v>36453</v>
      </c>
      <c r="G16520" s="1">
        <v>44686</v>
      </c>
      <c r="H16520" s="1" t="s">
        <v>36457</v>
      </c>
      <c r="I16520" t="s">
        <v>19</v>
      </c>
      <c r="J16520" t="s">
        <v>39</v>
      </c>
      <c r="K16520" t="s">
        <v>1833</v>
      </c>
      <c r="L16520" t="s">
        <v>22</v>
      </c>
      <c r="M16520" t="s">
        <v>30</v>
      </c>
      <c r="N16520">
        <v>1</v>
      </c>
      <c r="O16520">
        <v>416</v>
      </c>
      <c r="P16520" t="s">
        <v>2083</v>
      </c>
      <c r="Q16520" t="s">
        <v>69</v>
      </c>
      <c r="R16520">
        <v>682002</v>
      </c>
      <c r="S16520" t="b">
        <v>0</v>
      </c>
    </row>
    <row r="16521" spans="1:19" x14ac:dyDescent="0.45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t="s">
        <v>36454</v>
      </c>
      <c r="G16521" s="1">
        <v>44686</v>
      </c>
      <c r="H16521" s="1" t="s">
        <v>36457</v>
      </c>
      <c r="I16521" t="s">
        <v>19</v>
      </c>
      <c r="J16521" t="s">
        <v>39</v>
      </c>
      <c r="K16521" t="s">
        <v>962</v>
      </c>
      <c r="L16521" t="s">
        <v>22</v>
      </c>
      <c r="M16521" t="s">
        <v>62</v>
      </c>
      <c r="N16521">
        <v>1</v>
      </c>
      <c r="O16521">
        <v>349</v>
      </c>
      <c r="P16521" t="s">
        <v>55</v>
      </c>
      <c r="Q16521" t="s">
        <v>56</v>
      </c>
      <c r="R16521">
        <v>562149</v>
      </c>
      <c r="S16521" t="b">
        <v>0</v>
      </c>
    </row>
    <row r="16522" spans="1:19" x14ac:dyDescent="0.45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t="s">
        <v>36455</v>
      </c>
      <c r="G16522" s="1">
        <v>44686</v>
      </c>
      <c r="H16522" s="1" t="s">
        <v>36457</v>
      </c>
      <c r="I16522" t="s">
        <v>19</v>
      </c>
      <c r="J16522" t="s">
        <v>84</v>
      </c>
      <c r="K16522" t="s">
        <v>3352</v>
      </c>
      <c r="L16522" t="s">
        <v>22</v>
      </c>
      <c r="M16522" t="s">
        <v>105</v>
      </c>
      <c r="N16522">
        <v>1</v>
      </c>
      <c r="O16522">
        <v>696</v>
      </c>
      <c r="P16522" t="s">
        <v>1310</v>
      </c>
      <c r="Q16522" t="s">
        <v>32</v>
      </c>
      <c r="R16522">
        <v>121005</v>
      </c>
      <c r="S16522" t="b">
        <v>0</v>
      </c>
    </row>
    <row r="16523" spans="1:19" x14ac:dyDescent="0.45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t="s">
        <v>36453</v>
      </c>
      <c r="G16523" s="1">
        <v>44686</v>
      </c>
      <c r="H16523" s="1" t="s">
        <v>36457</v>
      </c>
      <c r="I16523" t="s">
        <v>19</v>
      </c>
      <c r="J16523" t="s">
        <v>39</v>
      </c>
      <c r="K16523" t="s">
        <v>228</v>
      </c>
      <c r="L16523" t="s">
        <v>71</v>
      </c>
      <c r="M16523" t="s">
        <v>35</v>
      </c>
      <c r="N16523">
        <v>1</v>
      </c>
      <c r="O16523">
        <v>539</v>
      </c>
      <c r="P16523" t="s">
        <v>131</v>
      </c>
      <c r="Q16523" t="s">
        <v>43</v>
      </c>
      <c r="R16523">
        <v>600037</v>
      </c>
      <c r="S16523" t="b">
        <v>0</v>
      </c>
    </row>
    <row r="16524" spans="1:19" x14ac:dyDescent="0.45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t="s">
        <v>36453</v>
      </c>
      <c r="G16524" s="1">
        <v>44686</v>
      </c>
      <c r="H16524" s="1" t="s">
        <v>36457</v>
      </c>
      <c r="I16524" t="s">
        <v>19</v>
      </c>
      <c r="J16524" t="s">
        <v>48</v>
      </c>
      <c r="K16524" t="s">
        <v>7679</v>
      </c>
      <c r="L16524" t="s">
        <v>50</v>
      </c>
      <c r="M16524" t="s">
        <v>105</v>
      </c>
      <c r="N16524">
        <v>1</v>
      </c>
      <c r="O16524">
        <v>725</v>
      </c>
      <c r="P16524" t="s">
        <v>99</v>
      </c>
      <c r="Q16524" t="s">
        <v>52</v>
      </c>
      <c r="R16524">
        <v>400018</v>
      </c>
      <c r="S16524" t="b">
        <v>0</v>
      </c>
    </row>
    <row r="16525" spans="1:19" x14ac:dyDescent="0.45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t="s">
        <v>36453</v>
      </c>
      <c r="G16525" s="1">
        <v>44686</v>
      </c>
      <c r="H16525" s="1" t="s">
        <v>36457</v>
      </c>
      <c r="I16525" t="s">
        <v>19</v>
      </c>
      <c r="J16525" t="s">
        <v>27</v>
      </c>
      <c r="K16525" t="s">
        <v>21617</v>
      </c>
      <c r="L16525" t="s">
        <v>29</v>
      </c>
      <c r="M16525" t="s">
        <v>94</v>
      </c>
      <c r="N16525">
        <v>1</v>
      </c>
      <c r="O16525">
        <v>652</v>
      </c>
      <c r="P16525" t="s">
        <v>21618</v>
      </c>
      <c r="Q16525" t="s">
        <v>25</v>
      </c>
      <c r="R16525">
        <v>143521</v>
      </c>
      <c r="S16525" t="b">
        <v>0</v>
      </c>
    </row>
    <row r="16526" spans="1:19" x14ac:dyDescent="0.45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t="s">
        <v>36453</v>
      </c>
      <c r="G16526" s="1">
        <v>44686</v>
      </c>
      <c r="H16526" s="1" t="s">
        <v>36457</v>
      </c>
      <c r="I16526" t="s">
        <v>282</v>
      </c>
      <c r="J16526" t="s">
        <v>39</v>
      </c>
      <c r="K16526" t="s">
        <v>5712</v>
      </c>
      <c r="L16526" t="s">
        <v>22</v>
      </c>
      <c r="M16526" t="s">
        <v>94</v>
      </c>
      <c r="N16526">
        <v>1</v>
      </c>
      <c r="O16526">
        <v>292</v>
      </c>
      <c r="P16526" t="s">
        <v>253</v>
      </c>
      <c r="Q16526" t="s">
        <v>52</v>
      </c>
      <c r="R16526">
        <v>400706</v>
      </c>
      <c r="S16526" t="b">
        <v>0</v>
      </c>
    </row>
    <row r="16527" spans="1:19" x14ac:dyDescent="0.45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t="s">
        <v>36454</v>
      </c>
      <c r="G16527" s="1">
        <v>44686</v>
      </c>
      <c r="H16527" s="1" t="s">
        <v>36457</v>
      </c>
      <c r="I16527" t="s">
        <v>19</v>
      </c>
      <c r="J16527" t="s">
        <v>20</v>
      </c>
      <c r="K16527" t="s">
        <v>744</v>
      </c>
      <c r="L16527" t="s">
        <v>29</v>
      </c>
      <c r="M16527" t="s">
        <v>105</v>
      </c>
      <c r="N16527">
        <v>1</v>
      </c>
      <c r="O16527">
        <v>635</v>
      </c>
      <c r="P16527" t="s">
        <v>8517</v>
      </c>
      <c r="Q16527" t="s">
        <v>52</v>
      </c>
      <c r="R16527">
        <v>425201</v>
      </c>
      <c r="S16527" t="b">
        <v>0</v>
      </c>
    </row>
    <row r="16528" spans="1:19" x14ac:dyDescent="0.45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t="s">
        <v>36454</v>
      </c>
      <c r="G16528" s="1">
        <v>44686</v>
      </c>
      <c r="H16528" s="1" t="s">
        <v>36457</v>
      </c>
      <c r="I16528" t="s">
        <v>19</v>
      </c>
      <c r="J16528" t="s">
        <v>20</v>
      </c>
      <c r="K16528" t="s">
        <v>3800</v>
      </c>
      <c r="L16528" t="s">
        <v>29</v>
      </c>
      <c r="M16528" t="s">
        <v>35</v>
      </c>
      <c r="N16528">
        <v>1</v>
      </c>
      <c r="O16528">
        <v>1079</v>
      </c>
      <c r="P16528" t="s">
        <v>86</v>
      </c>
      <c r="Q16528" t="s">
        <v>87</v>
      </c>
      <c r="R16528">
        <v>110010</v>
      </c>
      <c r="S16528" t="b">
        <v>0</v>
      </c>
    </row>
    <row r="16529" spans="1:19" x14ac:dyDescent="0.45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t="s">
        <v>36454</v>
      </c>
      <c r="G16529" s="1">
        <v>44686</v>
      </c>
      <c r="H16529" s="1" t="s">
        <v>36457</v>
      </c>
      <c r="I16529" t="s">
        <v>19</v>
      </c>
      <c r="J16529" t="s">
        <v>48</v>
      </c>
      <c r="K16529" t="s">
        <v>609</v>
      </c>
      <c r="L16529" t="s">
        <v>29</v>
      </c>
      <c r="M16529" t="s">
        <v>41</v>
      </c>
      <c r="N16529">
        <v>1</v>
      </c>
      <c r="O16529">
        <v>730</v>
      </c>
      <c r="P16529" t="s">
        <v>222</v>
      </c>
      <c r="Q16529" t="s">
        <v>56</v>
      </c>
      <c r="R16529">
        <v>560078</v>
      </c>
      <c r="S16529" t="b">
        <v>0</v>
      </c>
    </row>
    <row r="16530" spans="1:19" x14ac:dyDescent="0.45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t="s">
        <v>36455</v>
      </c>
      <c r="G16530" s="1">
        <v>44686</v>
      </c>
      <c r="H16530" s="1" t="s">
        <v>36457</v>
      </c>
      <c r="I16530" t="s">
        <v>19</v>
      </c>
      <c r="J16530" t="s">
        <v>39</v>
      </c>
      <c r="K16530" t="s">
        <v>1581</v>
      </c>
      <c r="L16530" t="s">
        <v>50</v>
      </c>
      <c r="M16530" t="s">
        <v>105</v>
      </c>
      <c r="N16530">
        <v>1</v>
      </c>
      <c r="O16530">
        <v>899</v>
      </c>
      <c r="P16530" t="s">
        <v>296</v>
      </c>
      <c r="Q16530" t="s">
        <v>66</v>
      </c>
      <c r="R16530">
        <v>530013</v>
      </c>
      <c r="S16530" t="b">
        <v>0</v>
      </c>
    </row>
    <row r="16531" spans="1:19" x14ac:dyDescent="0.45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t="s">
        <v>36453</v>
      </c>
      <c r="G16531" s="1">
        <v>44686</v>
      </c>
      <c r="H16531" s="1" t="s">
        <v>36457</v>
      </c>
      <c r="I16531" t="s">
        <v>19</v>
      </c>
      <c r="J16531" t="s">
        <v>84</v>
      </c>
      <c r="K16531" t="s">
        <v>14771</v>
      </c>
      <c r="L16531" t="s">
        <v>29</v>
      </c>
      <c r="M16531" t="s">
        <v>94</v>
      </c>
      <c r="N16531">
        <v>1</v>
      </c>
      <c r="O16531">
        <v>939</v>
      </c>
      <c r="P16531" t="s">
        <v>12186</v>
      </c>
      <c r="Q16531" t="s">
        <v>96</v>
      </c>
      <c r="R16531">
        <v>324008</v>
      </c>
      <c r="S16531" t="b">
        <v>0</v>
      </c>
    </row>
    <row r="16532" spans="1:19" x14ac:dyDescent="0.45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t="s">
        <v>36453</v>
      </c>
      <c r="G16532" s="1">
        <v>44686</v>
      </c>
      <c r="H16532" s="1" t="s">
        <v>36457</v>
      </c>
      <c r="I16532" t="s">
        <v>19</v>
      </c>
      <c r="J16532" t="s">
        <v>48</v>
      </c>
      <c r="K16532" t="s">
        <v>3466</v>
      </c>
      <c r="L16532" t="s">
        <v>29</v>
      </c>
      <c r="M16532" t="s">
        <v>23</v>
      </c>
      <c r="N16532">
        <v>1</v>
      </c>
      <c r="O16532">
        <v>589</v>
      </c>
      <c r="P16532" t="s">
        <v>15312</v>
      </c>
      <c r="Q16532" t="s">
        <v>56</v>
      </c>
      <c r="R16532">
        <v>561209</v>
      </c>
      <c r="S16532" t="b">
        <v>0</v>
      </c>
    </row>
    <row r="16533" spans="1:19" x14ac:dyDescent="0.45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t="s">
        <v>36455</v>
      </c>
      <c r="G16533" s="1">
        <v>44686</v>
      </c>
      <c r="H16533" s="1" t="s">
        <v>36457</v>
      </c>
      <c r="I16533" t="s">
        <v>19</v>
      </c>
      <c r="J16533" t="s">
        <v>20</v>
      </c>
      <c r="K16533" t="s">
        <v>1120</v>
      </c>
      <c r="L16533" t="s">
        <v>205</v>
      </c>
      <c r="M16533" t="s">
        <v>206</v>
      </c>
      <c r="N16533">
        <v>1</v>
      </c>
      <c r="O16533">
        <v>702</v>
      </c>
      <c r="P16533" t="s">
        <v>81</v>
      </c>
      <c r="Q16533" t="s">
        <v>82</v>
      </c>
      <c r="R16533">
        <v>502032</v>
      </c>
      <c r="S16533" t="b">
        <v>0</v>
      </c>
    </row>
    <row r="16534" spans="1:19" x14ac:dyDescent="0.45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t="s">
        <v>36455</v>
      </c>
      <c r="G16534" s="1">
        <v>44686</v>
      </c>
      <c r="H16534" s="1" t="s">
        <v>36457</v>
      </c>
      <c r="I16534" t="s">
        <v>19</v>
      </c>
      <c r="J16534" t="s">
        <v>20</v>
      </c>
      <c r="K16534" t="s">
        <v>1673</v>
      </c>
      <c r="L16534" t="s">
        <v>29</v>
      </c>
      <c r="M16534" t="s">
        <v>41</v>
      </c>
      <c r="N16534">
        <v>1</v>
      </c>
      <c r="O16534">
        <v>599</v>
      </c>
      <c r="P16534" t="s">
        <v>86</v>
      </c>
      <c r="Q16534" t="s">
        <v>87</v>
      </c>
      <c r="R16534">
        <v>110075</v>
      </c>
      <c r="S16534" t="b">
        <v>0</v>
      </c>
    </row>
    <row r="16535" spans="1:19" x14ac:dyDescent="0.45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t="s">
        <v>36455</v>
      </c>
      <c r="G16535" s="1">
        <v>44686</v>
      </c>
      <c r="H16535" s="1" t="s">
        <v>36457</v>
      </c>
      <c r="I16535" t="s">
        <v>19</v>
      </c>
      <c r="J16535" t="s">
        <v>48</v>
      </c>
      <c r="K16535" t="s">
        <v>13045</v>
      </c>
      <c r="L16535" t="s">
        <v>29</v>
      </c>
      <c r="M16535" t="s">
        <v>23</v>
      </c>
      <c r="N16535">
        <v>1</v>
      </c>
      <c r="O16535">
        <v>612</v>
      </c>
      <c r="P16535" t="s">
        <v>21627</v>
      </c>
      <c r="Q16535" t="s">
        <v>129</v>
      </c>
      <c r="R16535">
        <v>244715</v>
      </c>
      <c r="S16535" t="b">
        <v>0</v>
      </c>
    </row>
    <row r="16536" spans="1:19" x14ac:dyDescent="0.45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t="s">
        <v>36454</v>
      </c>
      <c r="G16536" s="1">
        <v>44686</v>
      </c>
      <c r="H16536" s="1" t="s">
        <v>36457</v>
      </c>
      <c r="I16536" t="s">
        <v>19</v>
      </c>
      <c r="J16536" t="s">
        <v>48</v>
      </c>
      <c r="K16536" t="s">
        <v>5194</v>
      </c>
      <c r="L16536" t="s">
        <v>22</v>
      </c>
      <c r="M16536" t="s">
        <v>23</v>
      </c>
      <c r="N16536">
        <v>1</v>
      </c>
      <c r="O16536">
        <v>431</v>
      </c>
      <c r="P16536" t="s">
        <v>4129</v>
      </c>
      <c r="Q16536" t="s">
        <v>43</v>
      </c>
      <c r="R16536">
        <v>635109</v>
      </c>
      <c r="S16536" t="b">
        <v>0</v>
      </c>
    </row>
    <row r="16537" spans="1:19" x14ac:dyDescent="0.45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t="s">
        <v>36454</v>
      </c>
      <c r="G16537" s="1">
        <v>44686</v>
      </c>
      <c r="H16537" s="1" t="s">
        <v>36457</v>
      </c>
      <c r="I16537" t="s">
        <v>19</v>
      </c>
      <c r="J16537" t="s">
        <v>39</v>
      </c>
      <c r="K16537" t="s">
        <v>2500</v>
      </c>
      <c r="L16537" t="s">
        <v>29</v>
      </c>
      <c r="M16537" t="s">
        <v>94</v>
      </c>
      <c r="N16537">
        <v>1</v>
      </c>
      <c r="O16537">
        <v>716</v>
      </c>
      <c r="P16537" t="s">
        <v>630</v>
      </c>
      <c r="Q16537" t="s">
        <v>25</v>
      </c>
      <c r="R16537">
        <v>144001</v>
      </c>
      <c r="S16537" t="b">
        <v>0</v>
      </c>
    </row>
    <row r="16538" spans="1:19" x14ac:dyDescent="0.45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t="s">
        <v>36455</v>
      </c>
      <c r="G16538" s="1">
        <v>44686</v>
      </c>
      <c r="H16538" s="1" t="s">
        <v>36457</v>
      </c>
      <c r="I16538" t="s">
        <v>19</v>
      </c>
      <c r="J16538" t="s">
        <v>53</v>
      </c>
      <c r="K16538" t="s">
        <v>411</v>
      </c>
      <c r="L16538" t="s">
        <v>29</v>
      </c>
      <c r="M16538" t="s">
        <v>41</v>
      </c>
      <c r="N16538">
        <v>1</v>
      </c>
      <c r="O16538">
        <v>1186</v>
      </c>
      <c r="P16538" t="s">
        <v>8272</v>
      </c>
      <c r="Q16538" t="s">
        <v>129</v>
      </c>
      <c r="R16538">
        <v>246149</v>
      </c>
      <c r="S16538" t="b">
        <v>0</v>
      </c>
    </row>
    <row r="16539" spans="1:19" x14ac:dyDescent="0.45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t="s">
        <v>36453</v>
      </c>
      <c r="G16539" s="1">
        <v>44686</v>
      </c>
      <c r="H16539" s="1" t="s">
        <v>36457</v>
      </c>
      <c r="I16539" t="s">
        <v>109</v>
      </c>
      <c r="J16539" t="s">
        <v>39</v>
      </c>
      <c r="K16539" t="s">
        <v>10984</v>
      </c>
      <c r="L16539" t="s">
        <v>22</v>
      </c>
      <c r="M16539" t="s">
        <v>217</v>
      </c>
      <c r="N16539">
        <v>1</v>
      </c>
      <c r="O16539">
        <v>527</v>
      </c>
      <c r="P16539" t="s">
        <v>342</v>
      </c>
      <c r="Q16539" t="s">
        <v>56</v>
      </c>
      <c r="R16539">
        <v>570023</v>
      </c>
      <c r="S16539" t="b">
        <v>0</v>
      </c>
    </row>
    <row r="16540" spans="1:19" x14ac:dyDescent="0.45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t="s">
        <v>36453</v>
      </c>
      <c r="G16540" s="1">
        <v>44686</v>
      </c>
      <c r="H16540" s="1" t="s">
        <v>36457</v>
      </c>
      <c r="I16540" t="s">
        <v>19</v>
      </c>
      <c r="J16540" t="s">
        <v>20</v>
      </c>
      <c r="K16540" t="s">
        <v>21633</v>
      </c>
      <c r="L16540" t="s">
        <v>22</v>
      </c>
      <c r="M16540" t="s">
        <v>105</v>
      </c>
      <c r="N16540">
        <v>1</v>
      </c>
      <c r="O16540">
        <v>852</v>
      </c>
      <c r="P16540" t="s">
        <v>334</v>
      </c>
      <c r="Q16540" t="s">
        <v>82</v>
      </c>
      <c r="R16540">
        <v>500026</v>
      </c>
      <c r="S16540" t="b">
        <v>0</v>
      </c>
    </row>
    <row r="16541" spans="1:19" x14ac:dyDescent="0.45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t="s">
        <v>36455</v>
      </c>
      <c r="G16541" s="1">
        <v>44686</v>
      </c>
      <c r="H16541" s="1" t="s">
        <v>36457</v>
      </c>
      <c r="I16541" t="s">
        <v>19</v>
      </c>
      <c r="J16541" t="s">
        <v>39</v>
      </c>
      <c r="K16541" t="s">
        <v>601</v>
      </c>
      <c r="L16541" t="s">
        <v>29</v>
      </c>
      <c r="M16541" t="s">
        <v>62</v>
      </c>
      <c r="N16541">
        <v>1</v>
      </c>
      <c r="O16541">
        <v>692</v>
      </c>
      <c r="P16541" t="s">
        <v>987</v>
      </c>
      <c r="Q16541" t="s">
        <v>129</v>
      </c>
      <c r="R16541">
        <v>249202</v>
      </c>
      <c r="S16541" t="b">
        <v>0</v>
      </c>
    </row>
    <row r="16542" spans="1:19" x14ac:dyDescent="0.45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t="s">
        <v>36455</v>
      </c>
      <c r="G16542" s="1">
        <v>44686</v>
      </c>
      <c r="H16542" s="1" t="s">
        <v>36457</v>
      </c>
      <c r="I16542" t="s">
        <v>19</v>
      </c>
      <c r="J16542" t="s">
        <v>48</v>
      </c>
      <c r="K16542" t="s">
        <v>4508</v>
      </c>
      <c r="L16542" t="s">
        <v>22</v>
      </c>
      <c r="M16542" t="s">
        <v>23</v>
      </c>
      <c r="N16542">
        <v>1</v>
      </c>
      <c r="O16542">
        <v>698</v>
      </c>
      <c r="P16542" t="s">
        <v>5733</v>
      </c>
      <c r="Q16542" t="s">
        <v>96</v>
      </c>
      <c r="R16542">
        <v>303108</v>
      </c>
      <c r="S16542" t="b">
        <v>0</v>
      </c>
    </row>
    <row r="16543" spans="1:19" x14ac:dyDescent="0.45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t="s">
        <v>36454</v>
      </c>
      <c r="G16543" s="1">
        <v>44686</v>
      </c>
      <c r="H16543" s="1" t="s">
        <v>36457</v>
      </c>
      <c r="I16543" t="s">
        <v>282</v>
      </c>
      <c r="J16543" t="s">
        <v>39</v>
      </c>
      <c r="K16543" t="s">
        <v>15686</v>
      </c>
      <c r="L16543" t="s">
        <v>29</v>
      </c>
      <c r="M16543" t="s">
        <v>41</v>
      </c>
      <c r="N16543">
        <v>1</v>
      </c>
      <c r="O16543">
        <v>1149</v>
      </c>
      <c r="P16543" t="s">
        <v>165</v>
      </c>
      <c r="Q16543" t="s">
        <v>52</v>
      </c>
      <c r="R16543">
        <v>411028</v>
      </c>
      <c r="S16543" t="b">
        <v>0</v>
      </c>
    </row>
    <row r="16544" spans="1:19" x14ac:dyDescent="0.45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t="s">
        <v>36453</v>
      </c>
      <c r="G16544" s="1">
        <v>44686</v>
      </c>
      <c r="H16544" s="1" t="s">
        <v>36457</v>
      </c>
      <c r="I16544" t="s">
        <v>19</v>
      </c>
      <c r="J16544" t="s">
        <v>39</v>
      </c>
      <c r="K16544" t="s">
        <v>213</v>
      </c>
      <c r="L16544" t="s">
        <v>29</v>
      </c>
      <c r="M16544" t="s">
        <v>41</v>
      </c>
      <c r="N16544">
        <v>1</v>
      </c>
      <c r="O16544">
        <v>899</v>
      </c>
      <c r="P16544" t="s">
        <v>383</v>
      </c>
      <c r="Q16544" t="s">
        <v>43</v>
      </c>
      <c r="R16544">
        <v>641023</v>
      </c>
      <c r="S16544" t="b">
        <v>0</v>
      </c>
    </row>
    <row r="16545" spans="1:19" x14ac:dyDescent="0.45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t="s">
        <v>36453</v>
      </c>
      <c r="G16545" s="1">
        <v>44686</v>
      </c>
      <c r="H16545" s="1" t="s">
        <v>36457</v>
      </c>
      <c r="I16545" t="s">
        <v>19</v>
      </c>
      <c r="J16545" t="s">
        <v>20</v>
      </c>
      <c r="K16545" t="s">
        <v>21210</v>
      </c>
      <c r="L16545" t="s">
        <v>50</v>
      </c>
      <c r="M16545" t="s">
        <v>62</v>
      </c>
      <c r="N16545">
        <v>1</v>
      </c>
      <c r="O16545">
        <v>625</v>
      </c>
      <c r="P16545" t="s">
        <v>106</v>
      </c>
      <c r="Q16545" t="s">
        <v>107</v>
      </c>
      <c r="R16545">
        <v>226001</v>
      </c>
      <c r="S16545" t="b">
        <v>0</v>
      </c>
    </row>
    <row r="16546" spans="1:19" x14ac:dyDescent="0.45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t="s">
        <v>36455</v>
      </c>
      <c r="G16546" s="1">
        <v>44686</v>
      </c>
      <c r="H16546" s="1" t="s">
        <v>36457</v>
      </c>
      <c r="I16546" t="s">
        <v>19</v>
      </c>
      <c r="J16546" t="s">
        <v>20</v>
      </c>
      <c r="K16546" t="s">
        <v>21637</v>
      </c>
      <c r="L16546" t="s">
        <v>29</v>
      </c>
      <c r="M16546" t="s">
        <v>35</v>
      </c>
      <c r="N16546">
        <v>1</v>
      </c>
      <c r="O16546">
        <v>599</v>
      </c>
      <c r="P16546" t="s">
        <v>2510</v>
      </c>
      <c r="Q16546" t="s">
        <v>56</v>
      </c>
      <c r="R16546">
        <v>581355</v>
      </c>
      <c r="S16546" t="b">
        <v>0</v>
      </c>
    </row>
    <row r="16547" spans="1:19" x14ac:dyDescent="0.45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t="s">
        <v>36453</v>
      </c>
      <c r="G16547" s="1">
        <v>44686</v>
      </c>
      <c r="H16547" s="1" t="s">
        <v>36457</v>
      </c>
      <c r="I16547" t="s">
        <v>19</v>
      </c>
      <c r="J16547" t="s">
        <v>27</v>
      </c>
      <c r="K16547" t="s">
        <v>16469</v>
      </c>
      <c r="L16547" t="s">
        <v>29</v>
      </c>
      <c r="M16547" t="s">
        <v>105</v>
      </c>
      <c r="N16547">
        <v>1</v>
      </c>
      <c r="O16547">
        <v>801</v>
      </c>
      <c r="P16547" t="s">
        <v>296</v>
      </c>
      <c r="Q16547" t="s">
        <v>66</v>
      </c>
      <c r="R16547">
        <v>530041</v>
      </c>
      <c r="S16547" t="b">
        <v>0</v>
      </c>
    </row>
    <row r="16548" spans="1:19" x14ac:dyDescent="0.45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t="s">
        <v>36453</v>
      </c>
      <c r="G16548" s="1">
        <v>44686</v>
      </c>
      <c r="H16548" s="1" t="s">
        <v>36457</v>
      </c>
      <c r="I16548" t="s">
        <v>19</v>
      </c>
      <c r="J16548" t="s">
        <v>39</v>
      </c>
      <c r="K16548" t="s">
        <v>2714</v>
      </c>
      <c r="L16548" t="s">
        <v>50</v>
      </c>
      <c r="M16548" t="s">
        <v>30</v>
      </c>
      <c r="N16548">
        <v>1</v>
      </c>
      <c r="O16548">
        <v>735</v>
      </c>
      <c r="P16548" t="s">
        <v>2281</v>
      </c>
      <c r="Q16548" t="s">
        <v>37</v>
      </c>
      <c r="R16548">
        <v>735203</v>
      </c>
      <c r="S16548" t="b">
        <v>0</v>
      </c>
    </row>
    <row r="16549" spans="1:19" x14ac:dyDescent="0.45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t="s">
        <v>36454</v>
      </c>
      <c r="G16549" s="1">
        <v>44686</v>
      </c>
      <c r="H16549" s="1" t="s">
        <v>36457</v>
      </c>
      <c r="I16549" t="s">
        <v>19</v>
      </c>
      <c r="J16549" t="s">
        <v>39</v>
      </c>
      <c r="K16549" t="s">
        <v>2295</v>
      </c>
      <c r="L16549" t="s">
        <v>29</v>
      </c>
      <c r="M16549" t="s">
        <v>62</v>
      </c>
      <c r="N16549">
        <v>1</v>
      </c>
      <c r="O16549">
        <v>635</v>
      </c>
      <c r="P16549" t="s">
        <v>1330</v>
      </c>
      <c r="Q16549" t="s">
        <v>56</v>
      </c>
      <c r="R16549">
        <v>575008</v>
      </c>
      <c r="S16549" t="b">
        <v>0</v>
      </c>
    </row>
    <row r="16550" spans="1:19" x14ac:dyDescent="0.45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t="s">
        <v>36454</v>
      </c>
      <c r="G16550" s="1">
        <v>44686</v>
      </c>
      <c r="H16550" s="1" t="s">
        <v>36457</v>
      </c>
      <c r="I16550" t="s">
        <v>19</v>
      </c>
      <c r="J16550" t="s">
        <v>53</v>
      </c>
      <c r="K16550" t="s">
        <v>4553</v>
      </c>
      <c r="L16550" t="s">
        <v>22</v>
      </c>
      <c r="M16550" t="s">
        <v>94</v>
      </c>
      <c r="N16550">
        <v>1</v>
      </c>
      <c r="O16550">
        <v>469</v>
      </c>
      <c r="P16550" t="s">
        <v>131</v>
      </c>
      <c r="Q16550" t="s">
        <v>43</v>
      </c>
      <c r="R16550">
        <v>600024</v>
      </c>
      <c r="S16550" t="b">
        <v>0</v>
      </c>
    </row>
    <row r="16551" spans="1:19" x14ac:dyDescent="0.45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t="s">
        <v>36454</v>
      </c>
      <c r="G16551" s="1">
        <v>44686</v>
      </c>
      <c r="H16551" s="1" t="s">
        <v>36457</v>
      </c>
      <c r="I16551" t="s">
        <v>19</v>
      </c>
      <c r="J16551" t="s">
        <v>20</v>
      </c>
      <c r="K16551" t="s">
        <v>4707</v>
      </c>
      <c r="L16551" t="s">
        <v>29</v>
      </c>
      <c r="M16551" t="s">
        <v>30</v>
      </c>
      <c r="N16551">
        <v>1</v>
      </c>
      <c r="O16551">
        <v>1099</v>
      </c>
      <c r="P16551" t="s">
        <v>106</v>
      </c>
      <c r="Q16551" t="s">
        <v>107</v>
      </c>
      <c r="R16551">
        <v>226024</v>
      </c>
      <c r="S16551" t="b">
        <v>0</v>
      </c>
    </row>
    <row r="16552" spans="1:19" x14ac:dyDescent="0.45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t="s">
        <v>36455</v>
      </c>
      <c r="G16552" s="1">
        <v>44686</v>
      </c>
      <c r="H16552" s="1" t="s">
        <v>36457</v>
      </c>
      <c r="I16552" t="s">
        <v>19</v>
      </c>
      <c r="J16552" t="s">
        <v>39</v>
      </c>
      <c r="K16552" t="s">
        <v>8080</v>
      </c>
      <c r="L16552" t="s">
        <v>29</v>
      </c>
      <c r="M16552" t="s">
        <v>62</v>
      </c>
      <c r="N16552">
        <v>1</v>
      </c>
      <c r="O16552">
        <v>1129</v>
      </c>
      <c r="P16552" t="s">
        <v>7670</v>
      </c>
      <c r="Q16552" t="s">
        <v>2362</v>
      </c>
      <c r="R16552">
        <v>794001</v>
      </c>
      <c r="S16552" t="b">
        <v>0</v>
      </c>
    </row>
    <row r="16553" spans="1:19" x14ac:dyDescent="0.45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t="s">
        <v>36453</v>
      </c>
      <c r="G16553" s="1">
        <v>44686</v>
      </c>
      <c r="H16553" s="1" t="s">
        <v>36457</v>
      </c>
      <c r="I16553" t="s">
        <v>19</v>
      </c>
      <c r="J16553" t="s">
        <v>39</v>
      </c>
      <c r="K16553" t="s">
        <v>5125</v>
      </c>
      <c r="L16553" t="s">
        <v>29</v>
      </c>
      <c r="M16553" t="s">
        <v>62</v>
      </c>
      <c r="N16553">
        <v>1</v>
      </c>
      <c r="O16553">
        <v>1115</v>
      </c>
      <c r="P16553" t="s">
        <v>2052</v>
      </c>
      <c r="Q16553" t="s">
        <v>76</v>
      </c>
      <c r="R16553">
        <v>782402</v>
      </c>
      <c r="S16553" t="b">
        <v>0</v>
      </c>
    </row>
    <row r="16554" spans="1:19" x14ac:dyDescent="0.45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t="s">
        <v>36453</v>
      </c>
      <c r="G16554" s="1">
        <v>44686</v>
      </c>
      <c r="H16554" s="1" t="s">
        <v>36457</v>
      </c>
      <c r="I16554" t="s">
        <v>19</v>
      </c>
      <c r="J16554" t="s">
        <v>20</v>
      </c>
      <c r="K16554" t="s">
        <v>811</v>
      </c>
      <c r="L16554" t="s">
        <v>205</v>
      </c>
      <c r="M16554" t="s">
        <v>206</v>
      </c>
      <c r="N16554">
        <v>1</v>
      </c>
      <c r="O16554">
        <v>329</v>
      </c>
      <c r="P16554" t="s">
        <v>4324</v>
      </c>
      <c r="Q16554" t="s">
        <v>66</v>
      </c>
      <c r="R16554">
        <v>517002</v>
      </c>
      <c r="S16554" t="b">
        <v>0</v>
      </c>
    </row>
    <row r="16555" spans="1:19" x14ac:dyDescent="0.45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t="s">
        <v>36455</v>
      </c>
      <c r="G16555" s="1">
        <v>44686</v>
      </c>
      <c r="H16555" s="1" t="s">
        <v>36457</v>
      </c>
      <c r="I16555" t="s">
        <v>19</v>
      </c>
      <c r="J16555" t="s">
        <v>27</v>
      </c>
      <c r="K16555" t="s">
        <v>1355</v>
      </c>
      <c r="L16555" t="s">
        <v>29</v>
      </c>
      <c r="M16555" t="s">
        <v>35</v>
      </c>
      <c r="N16555">
        <v>1</v>
      </c>
      <c r="O16555">
        <v>545</v>
      </c>
      <c r="P16555" t="s">
        <v>749</v>
      </c>
      <c r="Q16555" t="s">
        <v>91</v>
      </c>
      <c r="R16555">
        <v>751010</v>
      </c>
      <c r="S16555" t="b">
        <v>0</v>
      </c>
    </row>
    <row r="16556" spans="1:19" x14ac:dyDescent="0.45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t="s">
        <v>36455</v>
      </c>
      <c r="G16556" s="1">
        <v>44686</v>
      </c>
      <c r="H16556" s="1" t="s">
        <v>36457</v>
      </c>
      <c r="I16556" t="s">
        <v>19</v>
      </c>
      <c r="J16556" t="s">
        <v>48</v>
      </c>
      <c r="K16556" t="s">
        <v>1353</v>
      </c>
      <c r="L16556" t="s">
        <v>205</v>
      </c>
      <c r="M16556" t="s">
        <v>206</v>
      </c>
      <c r="N16556">
        <v>1</v>
      </c>
      <c r="O16556">
        <v>599</v>
      </c>
      <c r="P16556" t="s">
        <v>226</v>
      </c>
      <c r="Q16556" t="s">
        <v>52</v>
      </c>
      <c r="R16556">
        <v>421306</v>
      </c>
      <c r="S16556" t="b">
        <v>0</v>
      </c>
    </row>
    <row r="16557" spans="1:19" x14ac:dyDescent="0.45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t="s">
        <v>36455</v>
      </c>
      <c r="G16557" s="1">
        <v>44686</v>
      </c>
      <c r="H16557" s="1" t="s">
        <v>36457</v>
      </c>
      <c r="I16557" t="s">
        <v>19</v>
      </c>
      <c r="J16557" t="s">
        <v>20</v>
      </c>
      <c r="K16557" t="s">
        <v>16127</v>
      </c>
      <c r="L16557" t="s">
        <v>50</v>
      </c>
      <c r="M16557" t="s">
        <v>23</v>
      </c>
      <c r="N16557">
        <v>1</v>
      </c>
      <c r="O16557">
        <v>743</v>
      </c>
      <c r="P16557" t="s">
        <v>165</v>
      </c>
      <c r="Q16557" t="s">
        <v>52</v>
      </c>
      <c r="R16557">
        <v>411015</v>
      </c>
      <c r="S16557" t="b">
        <v>0</v>
      </c>
    </row>
    <row r="16558" spans="1:19" x14ac:dyDescent="0.45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t="s">
        <v>36453</v>
      </c>
      <c r="G16558" s="1">
        <v>44686</v>
      </c>
      <c r="H16558" s="1" t="s">
        <v>36457</v>
      </c>
      <c r="I16558" t="s">
        <v>19</v>
      </c>
      <c r="J16558" t="s">
        <v>39</v>
      </c>
      <c r="K16558" t="s">
        <v>1811</v>
      </c>
      <c r="L16558" t="s">
        <v>29</v>
      </c>
      <c r="M16558" t="s">
        <v>35</v>
      </c>
      <c r="N16558">
        <v>1</v>
      </c>
      <c r="O16558">
        <v>1146</v>
      </c>
      <c r="P16558" t="s">
        <v>5632</v>
      </c>
      <c r="Q16558" t="s">
        <v>76</v>
      </c>
      <c r="R16558">
        <v>786602</v>
      </c>
      <c r="S16558" t="b">
        <v>0</v>
      </c>
    </row>
    <row r="16559" spans="1:19" x14ac:dyDescent="0.45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t="s">
        <v>36455</v>
      </c>
      <c r="G16559" s="1">
        <v>44686</v>
      </c>
      <c r="H16559" s="1" t="s">
        <v>36457</v>
      </c>
      <c r="I16559" t="s">
        <v>19</v>
      </c>
      <c r="J16559" t="s">
        <v>84</v>
      </c>
      <c r="K16559" t="s">
        <v>5215</v>
      </c>
      <c r="L16559" t="s">
        <v>505</v>
      </c>
      <c r="M16559" t="s">
        <v>30</v>
      </c>
      <c r="N16559">
        <v>1</v>
      </c>
      <c r="O16559">
        <v>855</v>
      </c>
      <c r="P16559" t="s">
        <v>81</v>
      </c>
      <c r="Q16559" t="s">
        <v>82</v>
      </c>
      <c r="R16559">
        <v>500010</v>
      </c>
      <c r="S16559" t="b">
        <v>0</v>
      </c>
    </row>
    <row r="16560" spans="1:19" x14ac:dyDescent="0.45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t="s">
        <v>36455</v>
      </c>
      <c r="G16560" s="1">
        <v>44686</v>
      </c>
      <c r="H16560" s="1" t="s">
        <v>36457</v>
      </c>
      <c r="I16560" t="s">
        <v>19</v>
      </c>
      <c r="J16560" t="s">
        <v>20</v>
      </c>
      <c r="K16560" t="s">
        <v>6979</v>
      </c>
      <c r="L16560" t="s">
        <v>29</v>
      </c>
      <c r="M16560" t="s">
        <v>35</v>
      </c>
      <c r="N16560">
        <v>1</v>
      </c>
      <c r="O16560">
        <v>666</v>
      </c>
      <c r="P16560" t="s">
        <v>1092</v>
      </c>
      <c r="Q16560" t="s">
        <v>141</v>
      </c>
      <c r="R16560">
        <v>395003</v>
      </c>
      <c r="S16560" t="b">
        <v>0</v>
      </c>
    </row>
    <row r="16561" spans="1:19" x14ac:dyDescent="0.45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t="s">
        <v>36454</v>
      </c>
      <c r="G16561" s="1">
        <v>44686</v>
      </c>
      <c r="H16561" s="1" t="s">
        <v>36457</v>
      </c>
      <c r="I16561" t="s">
        <v>19</v>
      </c>
      <c r="J16561" t="s">
        <v>53</v>
      </c>
      <c r="K16561" t="s">
        <v>673</v>
      </c>
      <c r="L16561" t="s">
        <v>29</v>
      </c>
      <c r="M16561" t="s">
        <v>41</v>
      </c>
      <c r="N16561">
        <v>1</v>
      </c>
      <c r="O16561">
        <v>857</v>
      </c>
      <c r="P16561" t="s">
        <v>3992</v>
      </c>
      <c r="Q16561" t="s">
        <v>82</v>
      </c>
      <c r="R16561">
        <v>505001</v>
      </c>
      <c r="S16561" t="b">
        <v>0</v>
      </c>
    </row>
    <row r="16562" spans="1:19" x14ac:dyDescent="0.45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t="s">
        <v>36453</v>
      </c>
      <c r="G16562" s="1">
        <v>44686</v>
      </c>
      <c r="H16562" s="1" t="s">
        <v>36457</v>
      </c>
      <c r="I16562" t="s">
        <v>19</v>
      </c>
      <c r="J16562" t="s">
        <v>20</v>
      </c>
      <c r="K16562" t="s">
        <v>7536</v>
      </c>
      <c r="L16562" t="s">
        <v>29</v>
      </c>
      <c r="M16562" t="s">
        <v>41</v>
      </c>
      <c r="N16562">
        <v>1</v>
      </c>
      <c r="O16562">
        <v>1159</v>
      </c>
      <c r="P16562" t="s">
        <v>18288</v>
      </c>
      <c r="Q16562" t="s">
        <v>243</v>
      </c>
      <c r="R16562">
        <v>854204</v>
      </c>
      <c r="S16562" t="b">
        <v>0</v>
      </c>
    </row>
    <row r="16563" spans="1:19" x14ac:dyDescent="0.45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t="s">
        <v>36453</v>
      </c>
      <c r="G16563" s="1">
        <v>44686</v>
      </c>
      <c r="H16563" s="1" t="s">
        <v>36457</v>
      </c>
      <c r="I16563" t="s">
        <v>19</v>
      </c>
      <c r="J16563" t="s">
        <v>39</v>
      </c>
      <c r="K16563" t="s">
        <v>5061</v>
      </c>
      <c r="L16563" t="s">
        <v>29</v>
      </c>
      <c r="M16563" t="s">
        <v>35</v>
      </c>
      <c r="N16563">
        <v>1</v>
      </c>
      <c r="O16563">
        <v>618</v>
      </c>
      <c r="P16563" t="s">
        <v>2412</v>
      </c>
      <c r="Q16563" t="s">
        <v>66</v>
      </c>
      <c r="R16563">
        <v>533104</v>
      </c>
      <c r="S16563" t="b">
        <v>0</v>
      </c>
    </row>
    <row r="16564" spans="1:19" x14ac:dyDescent="0.45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t="s">
        <v>36453</v>
      </c>
      <c r="G16564" s="1">
        <v>44686</v>
      </c>
      <c r="H16564" s="1" t="s">
        <v>36457</v>
      </c>
      <c r="I16564" t="s">
        <v>19</v>
      </c>
      <c r="J16564" t="s">
        <v>20</v>
      </c>
      <c r="K16564" t="s">
        <v>7279</v>
      </c>
      <c r="L16564" t="s">
        <v>29</v>
      </c>
      <c r="M16564" t="s">
        <v>30</v>
      </c>
      <c r="N16564">
        <v>1</v>
      </c>
      <c r="O16564">
        <v>1463</v>
      </c>
      <c r="P16564" t="s">
        <v>2581</v>
      </c>
      <c r="Q16564" t="s">
        <v>107</v>
      </c>
      <c r="R16564">
        <v>283203</v>
      </c>
      <c r="S16564" t="b">
        <v>0</v>
      </c>
    </row>
    <row r="16565" spans="1:19" x14ac:dyDescent="0.45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t="s">
        <v>36454</v>
      </c>
      <c r="G16565" s="1">
        <v>44686</v>
      </c>
      <c r="H16565" s="1" t="s">
        <v>36457</v>
      </c>
      <c r="I16565" t="s">
        <v>19</v>
      </c>
      <c r="J16565" t="s">
        <v>53</v>
      </c>
      <c r="K16565" t="s">
        <v>21656</v>
      </c>
      <c r="L16565" t="s">
        <v>29</v>
      </c>
      <c r="M16565" t="s">
        <v>30</v>
      </c>
      <c r="N16565">
        <v>1</v>
      </c>
      <c r="O16565">
        <v>1213</v>
      </c>
      <c r="P16565" t="s">
        <v>86</v>
      </c>
      <c r="Q16565" t="s">
        <v>87</v>
      </c>
      <c r="R16565">
        <v>110074</v>
      </c>
      <c r="S16565" t="b">
        <v>0</v>
      </c>
    </row>
    <row r="16566" spans="1:19" x14ac:dyDescent="0.45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t="s">
        <v>36454</v>
      </c>
      <c r="G16566" s="1">
        <v>44686</v>
      </c>
      <c r="H16566" s="1" t="s">
        <v>36457</v>
      </c>
      <c r="I16566" t="s">
        <v>19</v>
      </c>
      <c r="J16566" t="s">
        <v>20</v>
      </c>
      <c r="K16566" t="s">
        <v>3204</v>
      </c>
      <c r="L16566" t="s">
        <v>22</v>
      </c>
      <c r="M16566" t="s">
        <v>41</v>
      </c>
      <c r="N16566">
        <v>1</v>
      </c>
      <c r="O16566">
        <v>518</v>
      </c>
      <c r="P16566" t="s">
        <v>55</v>
      </c>
      <c r="Q16566" t="s">
        <v>56</v>
      </c>
      <c r="R16566">
        <v>560078</v>
      </c>
      <c r="S16566" t="b">
        <v>0</v>
      </c>
    </row>
    <row r="16567" spans="1:19" x14ac:dyDescent="0.45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t="s">
        <v>36454</v>
      </c>
      <c r="G16567" s="1">
        <v>44686</v>
      </c>
      <c r="H16567" s="1" t="s">
        <v>36457</v>
      </c>
      <c r="I16567" t="s">
        <v>19</v>
      </c>
      <c r="J16567" t="s">
        <v>20</v>
      </c>
      <c r="K16567" t="s">
        <v>16407</v>
      </c>
      <c r="L16567" t="s">
        <v>29</v>
      </c>
      <c r="M16567" t="s">
        <v>35</v>
      </c>
      <c r="N16567">
        <v>1</v>
      </c>
      <c r="O16567">
        <v>1399</v>
      </c>
      <c r="P16567" t="s">
        <v>21659</v>
      </c>
      <c r="Q16567" t="s">
        <v>307</v>
      </c>
      <c r="R16567">
        <v>175125</v>
      </c>
      <c r="S16567" t="b">
        <v>0</v>
      </c>
    </row>
    <row r="16568" spans="1:19" x14ac:dyDescent="0.45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t="s">
        <v>36455</v>
      </c>
      <c r="G16568" s="1">
        <v>44686</v>
      </c>
      <c r="H16568" s="1" t="s">
        <v>36457</v>
      </c>
      <c r="I16568" t="s">
        <v>19</v>
      </c>
      <c r="J16568" t="s">
        <v>20</v>
      </c>
      <c r="K16568" t="s">
        <v>1052</v>
      </c>
      <c r="L16568" t="s">
        <v>50</v>
      </c>
      <c r="M16568" t="s">
        <v>30</v>
      </c>
      <c r="N16568">
        <v>1</v>
      </c>
      <c r="O16568">
        <v>807</v>
      </c>
      <c r="P16568" t="s">
        <v>55</v>
      </c>
      <c r="Q16568" t="s">
        <v>56</v>
      </c>
      <c r="R16568">
        <v>562106</v>
      </c>
      <c r="S16568" t="b">
        <v>0</v>
      </c>
    </row>
    <row r="16569" spans="1:19" x14ac:dyDescent="0.45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t="s">
        <v>36455</v>
      </c>
      <c r="G16569" s="1">
        <v>44686</v>
      </c>
      <c r="H16569" s="1" t="s">
        <v>36457</v>
      </c>
      <c r="I16569" t="s">
        <v>282</v>
      </c>
      <c r="J16569" t="s">
        <v>39</v>
      </c>
      <c r="K16569" t="s">
        <v>7983</v>
      </c>
      <c r="L16569" t="s">
        <v>29</v>
      </c>
      <c r="M16569" t="s">
        <v>105</v>
      </c>
      <c r="N16569">
        <v>1</v>
      </c>
      <c r="O16569">
        <v>799</v>
      </c>
      <c r="P16569" t="s">
        <v>81</v>
      </c>
      <c r="Q16569" t="s">
        <v>82</v>
      </c>
      <c r="R16569">
        <v>500057</v>
      </c>
      <c r="S16569" t="b">
        <v>0</v>
      </c>
    </row>
    <row r="16570" spans="1:19" x14ac:dyDescent="0.45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t="s">
        <v>36454</v>
      </c>
      <c r="G16570" s="1">
        <v>44686</v>
      </c>
      <c r="H16570" s="1" t="s">
        <v>36457</v>
      </c>
      <c r="I16570" t="s">
        <v>19</v>
      </c>
      <c r="J16570" t="s">
        <v>58</v>
      </c>
      <c r="K16570" t="s">
        <v>2862</v>
      </c>
      <c r="L16570" t="s">
        <v>50</v>
      </c>
      <c r="M16570" t="s">
        <v>41</v>
      </c>
      <c r="N16570">
        <v>1</v>
      </c>
      <c r="O16570">
        <v>842</v>
      </c>
      <c r="P16570" t="s">
        <v>55</v>
      </c>
      <c r="Q16570" t="s">
        <v>56</v>
      </c>
      <c r="R16570">
        <v>560037</v>
      </c>
      <c r="S16570" t="b">
        <v>0</v>
      </c>
    </row>
    <row r="16571" spans="1:19" x14ac:dyDescent="0.45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t="s">
        <v>36454</v>
      </c>
      <c r="G16571" s="1">
        <v>44686</v>
      </c>
      <c r="H16571" s="1" t="s">
        <v>36457</v>
      </c>
      <c r="I16571" t="s">
        <v>19</v>
      </c>
      <c r="J16571" t="s">
        <v>39</v>
      </c>
      <c r="K16571" t="s">
        <v>15266</v>
      </c>
      <c r="L16571" t="s">
        <v>29</v>
      </c>
      <c r="M16571" t="s">
        <v>105</v>
      </c>
      <c r="N16571">
        <v>1</v>
      </c>
      <c r="O16571">
        <v>1115</v>
      </c>
      <c r="P16571" t="s">
        <v>242</v>
      </c>
      <c r="Q16571" t="s">
        <v>243</v>
      </c>
      <c r="R16571">
        <v>800014</v>
      </c>
      <c r="S16571" t="b">
        <v>0</v>
      </c>
    </row>
    <row r="16572" spans="1:19" x14ac:dyDescent="0.45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t="s">
        <v>36454</v>
      </c>
      <c r="G16572" s="1">
        <v>44686</v>
      </c>
      <c r="H16572" s="1" t="s">
        <v>36457</v>
      </c>
      <c r="I16572" t="s">
        <v>19</v>
      </c>
      <c r="J16572" t="s">
        <v>48</v>
      </c>
      <c r="K16572" t="s">
        <v>1671</v>
      </c>
      <c r="L16572" t="s">
        <v>71</v>
      </c>
      <c r="M16572" t="s">
        <v>23</v>
      </c>
      <c r="N16572">
        <v>1</v>
      </c>
      <c r="O16572">
        <v>545</v>
      </c>
      <c r="P16572" t="s">
        <v>55</v>
      </c>
      <c r="Q16572" t="s">
        <v>56</v>
      </c>
      <c r="R16572">
        <v>560037</v>
      </c>
      <c r="S16572" t="b">
        <v>0</v>
      </c>
    </row>
    <row r="16573" spans="1:19" x14ac:dyDescent="0.45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t="s">
        <v>36455</v>
      </c>
      <c r="G16573" s="1">
        <v>44686</v>
      </c>
      <c r="H16573" s="1" t="s">
        <v>36457</v>
      </c>
      <c r="I16573" t="s">
        <v>19</v>
      </c>
      <c r="J16573" t="s">
        <v>39</v>
      </c>
      <c r="K16573" t="s">
        <v>1955</v>
      </c>
      <c r="L16573" t="s">
        <v>50</v>
      </c>
      <c r="M16573" t="s">
        <v>41</v>
      </c>
      <c r="N16573">
        <v>1</v>
      </c>
      <c r="O16573">
        <v>735</v>
      </c>
      <c r="P16573" t="s">
        <v>55</v>
      </c>
      <c r="Q16573" t="s">
        <v>56</v>
      </c>
      <c r="R16573">
        <v>560068</v>
      </c>
      <c r="S16573" t="b">
        <v>0</v>
      </c>
    </row>
    <row r="16574" spans="1:19" x14ac:dyDescent="0.45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t="s">
        <v>36454</v>
      </c>
      <c r="G16574" s="1">
        <v>44686</v>
      </c>
      <c r="H16574" s="1" t="s">
        <v>36457</v>
      </c>
      <c r="I16574" t="s">
        <v>19</v>
      </c>
      <c r="J16574" t="s">
        <v>48</v>
      </c>
      <c r="K16574" t="s">
        <v>3843</v>
      </c>
      <c r="L16574" t="s">
        <v>22</v>
      </c>
      <c r="M16574" t="s">
        <v>62</v>
      </c>
      <c r="N16574">
        <v>1</v>
      </c>
      <c r="O16574">
        <v>487</v>
      </c>
      <c r="P16574" t="s">
        <v>1873</v>
      </c>
      <c r="Q16574" t="s">
        <v>32</v>
      </c>
      <c r="R16574">
        <v>132103</v>
      </c>
      <c r="S16574" t="b">
        <v>0</v>
      </c>
    </row>
    <row r="16575" spans="1:19" x14ac:dyDescent="0.45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t="s">
        <v>36455</v>
      </c>
      <c r="G16575" s="1">
        <v>44686</v>
      </c>
      <c r="H16575" s="1" t="s">
        <v>36457</v>
      </c>
      <c r="I16575" t="s">
        <v>282</v>
      </c>
      <c r="J16575" t="s">
        <v>84</v>
      </c>
      <c r="K16575" t="s">
        <v>12817</v>
      </c>
      <c r="L16575" t="s">
        <v>29</v>
      </c>
      <c r="M16575" t="s">
        <v>41</v>
      </c>
      <c r="N16575">
        <v>1</v>
      </c>
      <c r="O16575">
        <v>845</v>
      </c>
      <c r="P16575" t="s">
        <v>81</v>
      </c>
      <c r="Q16575" t="s">
        <v>82</v>
      </c>
      <c r="R16575">
        <v>500075</v>
      </c>
      <c r="S16575" t="b">
        <v>0</v>
      </c>
    </row>
    <row r="16576" spans="1:19" x14ac:dyDescent="0.45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t="s">
        <v>36455</v>
      </c>
      <c r="G16576" s="1">
        <v>44686</v>
      </c>
      <c r="H16576" s="1" t="s">
        <v>36457</v>
      </c>
      <c r="I16576" t="s">
        <v>19</v>
      </c>
      <c r="J16576" t="s">
        <v>39</v>
      </c>
      <c r="K16576" t="s">
        <v>5693</v>
      </c>
      <c r="L16576" t="s">
        <v>29</v>
      </c>
      <c r="M16576" t="s">
        <v>62</v>
      </c>
      <c r="N16576">
        <v>1</v>
      </c>
      <c r="O16576">
        <v>771</v>
      </c>
      <c r="P16576" t="s">
        <v>1781</v>
      </c>
      <c r="Q16576" t="s">
        <v>234</v>
      </c>
      <c r="R16576">
        <v>831009</v>
      </c>
      <c r="S16576" t="b">
        <v>0</v>
      </c>
    </row>
    <row r="16577" spans="1:19" x14ac:dyDescent="0.45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t="s">
        <v>36454</v>
      </c>
      <c r="G16577" s="1">
        <v>44686</v>
      </c>
      <c r="H16577" s="1" t="s">
        <v>36457</v>
      </c>
      <c r="I16577" t="s">
        <v>19</v>
      </c>
      <c r="J16577" t="s">
        <v>27</v>
      </c>
      <c r="K16577" t="s">
        <v>6014</v>
      </c>
      <c r="L16577" t="s">
        <v>71</v>
      </c>
      <c r="M16577" t="s">
        <v>35</v>
      </c>
      <c r="N16577">
        <v>1</v>
      </c>
      <c r="O16577">
        <v>346</v>
      </c>
      <c r="P16577" t="s">
        <v>99</v>
      </c>
      <c r="Q16577" t="s">
        <v>52</v>
      </c>
      <c r="R16577">
        <v>400081</v>
      </c>
      <c r="S16577" t="b">
        <v>0</v>
      </c>
    </row>
    <row r="16578" spans="1:19" x14ac:dyDescent="0.45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t="s">
        <v>36454</v>
      </c>
      <c r="G16578" s="1">
        <v>44686</v>
      </c>
      <c r="H16578" s="1" t="s">
        <v>36457</v>
      </c>
      <c r="I16578" t="s">
        <v>19</v>
      </c>
      <c r="J16578" t="s">
        <v>84</v>
      </c>
      <c r="K16578" t="s">
        <v>13944</v>
      </c>
      <c r="L16578" t="s">
        <v>29</v>
      </c>
      <c r="M16578" t="s">
        <v>94</v>
      </c>
      <c r="N16578">
        <v>1</v>
      </c>
      <c r="O16578">
        <v>771</v>
      </c>
      <c r="P16578" t="s">
        <v>55</v>
      </c>
      <c r="Q16578" t="s">
        <v>56</v>
      </c>
      <c r="R16578">
        <v>560037</v>
      </c>
      <c r="S16578" t="b">
        <v>0</v>
      </c>
    </row>
    <row r="16579" spans="1:19" x14ac:dyDescent="0.45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t="s">
        <v>36454</v>
      </c>
      <c r="G16579" s="1">
        <v>44686</v>
      </c>
      <c r="H16579" s="1" t="s">
        <v>36457</v>
      </c>
      <c r="I16579" t="s">
        <v>19</v>
      </c>
      <c r="J16579" t="s">
        <v>53</v>
      </c>
      <c r="K16579" t="s">
        <v>3397</v>
      </c>
      <c r="L16579" t="s">
        <v>29</v>
      </c>
      <c r="M16579" t="s">
        <v>23</v>
      </c>
      <c r="N16579">
        <v>1</v>
      </c>
      <c r="O16579">
        <v>635</v>
      </c>
      <c r="P16579" t="s">
        <v>956</v>
      </c>
      <c r="Q16579" t="s">
        <v>91</v>
      </c>
      <c r="R16579">
        <v>760010</v>
      </c>
      <c r="S16579" t="b">
        <v>0</v>
      </c>
    </row>
    <row r="16580" spans="1:19" x14ac:dyDescent="0.45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t="s">
        <v>36453</v>
      </c>
      <c r="G16580" s="1">
        <v>44686</v>
      </c>
      <c r="H16580" s="1" t="s">
        <v>36457</v>
      </c>
      <c r="I16580" t="s">
        <v>19</v>
      </c>
      <c r="J16580" t="s">
        <v>39</v>
      </c>
      <c r="K16580" t="s">
        <v>2021</v>
      </c>
      <c r="L16580" t="s">
        <v>29</v>
      </c>
      <c r="M16580" t="s">
        <v>35</v>
      </c>
      <c r="N16580">
        <v>1</v>
      </c>
      <c r="O16580">
        <v>788</v>
      </c>
      <c r="P16580" t="s">
        <v>242</v>
      </c>
      <c r="Q16580" t="s">
        <v>243</v>
      </c>
      <c r="R16580">
        <v>800003</v>
      </c>
      <c r="S16580" t="b">
        <v>0</v>
      </c>
    </row>
    <row r="16581" spans="1:19" x14ac:dyDescent="0.45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t="s">
        <v>36454</v>
      </c>
      <c r="G16581" s="1">
        <v>44686</v>
      </c>
      <c r="H16581" s="1" t="s">
        <v>36457</v>
      </c>
      <c r="I16581" t="s">
        <v>19</v>
      </c>
      <c r="J16581" t="s">
        <v>48</v>
      </c>
      <c r="K16581" t="s">
        <v>1367</v>
      </c>
      <c r="L16581" t="s">
        <v>50</v>
      </c>
      <c r="M16581" t="s">
        <v>30</v>
      </c>
      <c r="N16581">
        <v>1</v>
      </c>
      <c r="O16581">
        <v>744</v>
      </c>
      <c r="P16581" t="s">
        <v>4921</v>
      </c>
      <c r="Q16581" t="s">
        <v>69</v>
      </c>
      <c r="R16581">
        <v>689106</v>
      </c>
      <c r="S16581" t="b">
        <v>0</v>
      </c>
    </row>
    <row r="16582" spans="1:19" x14ac:dyDescent="0.45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t="s">
        <v>36453</v>
      </c>
      <c r="G16582" s="1">
        <v>44686</v>
      </c>
      <c r="H16582" s="1" t="s">
        <v>36457</v>
      </c>
      <c r="I16582" t="s">
        <v>19</v>
      </c>
      <c r="J16582" t="s">
        <v>20</v>
      </c>
      <c r="K16582" t="s">
        <v>10329</v>
      </c>
      <c r="L16582" t="s">
        <v>29</v>
      </c>
      <c r="M16582" t="s">
        <v>35</v>
      </c>
      <c r="N16582">
        <v>1</v>
      </c>
      <c r="O16582">
        <v>999</v>
      </c>
      <c r="P16582" t="s">
        <v>140</v>
      </c>
      <c r="Q16582" t="s">
        <v>141</v>
      </c>
      <c r="R16582">
        <v>380007</v>
      </c>
      <c r="S16582" t="b">
        <v>0</v>
      </c>
    </row>
    <row r="16583" spans="1:19" x14ac:dyDescent="0.45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t="s">
        <v>36455</v>
      </c>
      <c r="G16583" s="1">
        <v>44686</v>
      </c>
      <c r="H16583" s="1" t="s">
        <v>36457</v>
      </c>
      <c r="I16583" t="s">
        <v>19</v>
      </c>
      <c r="J16583" t="s">
        <v>53</v>
      </c>
      <c r="K16583" t="s">
        <v>4729</v>
      </c>
      <c r="L16583" t="s">
        <v>50</v>
      </c>
      <c r="M16583" t="s">
        <v>62</v>
      </c>
      <c r="N16583">
        <v>1</v>
      </c>
      <c r="O16583">
        <v>724</v>
      </c>
      <c r="P16583" t="s">
        <v>8994</v>
      </c>
      <c r="Q16583" t="s">
        <v>52</v>
      </c>
      <c r="R16583">
        <v>401501</v>
      </c>
      <c r="S16583" t="b">
        <v>0</v>
      </c>
    </row>
    <row r="16584" spans="1:19" x14ac:dyDescent="0.45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t="s">
        <v>36453</v>
      </c>
      <c r="G16584" s="1">
        <v>44686</v>
      </c>
      <c r="H16584" s="1" t="s">
        <v>36457</v>
      </c>
      <c r="I16584" t="s">
        <v>19</v>
      </c>
      <c r="J16584" t="s">
        <v>39</v>
      </c>
      <c r="K16584" t="s">
        <v>7655</v>
      </c>
      <c r="L16584" t="s">
        <v>22</v>
      </c>
      <c r="M16584" t="s">
        <v>35</v>
      </c>
      <c r="N16584">
        <v>1</v>
      </c>
      <c r="O16584">
        <v>377</v>
      </c>
      <c r="P16584" t="s">
        <v>5301</v>
      </c>
      <c r="Q16584" t="s">
        <v>82</v>
      </c>
      <c r="R16584">
        <v>502291</v>
      </c>
      <c r="S16584" t="b">
        <v>0</v>
      </c>
    </row>
    <row r="16585" spans="1:19" x14ac:dyDescent="0.45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t="s">
        <v>36453</v>
      </c>
      <c r="G16585" s="1">
        <v>44686</v>
      </c>
      <c r="H16585" s="1" t="s">
        <v>36457</v>
      </c>
      <c r="I16585" t="s">
        <v>19</v>
      </c>
      <c r="J16585" t="s">
        <v>27</v>
      </c>
      <c r="K16585" t="s">
        <v>1242</v>
      </c>
      <c r="L16585" t="s">
        <v>29</v>
      </c>
      <c r="M16585" t="s">
        <v>23</v>
      </c>
      <c r="N16585">
        <v>1</v>
      </c>
      <c r="O16585">
        <v>1201</v>
      </c>
      <c r="P16585" t="s">
        <v>825</v>
      </c>
      <c r="Q16585" t="s">
        <v>87</v>
      </c>
      <c r="R16585">
        <v>110016</v>
      </c>
      <c r="S16585" t="b">
        <v>0</v>
      </c>
    </row>
    <row r="16586" spans="1:19" x14ac:dyDescent="0.45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t="s">
        <v>36454</v>
      </c>
      <c r="G16586" s="1">
        <v>44686</v>
      </c>
      <c r="H16586" s="1" t="s">
        <v>36457</v>
      </c>
      <c r="I16586" t="s">
        <v>282</v>
      </c>
      <c r="J16586" t="s">
        <v>39</v>
      </c>
      <c r="K16586" t="s">
        <v>1188</v>
      </c>
      <c r="L16586" t="s">
        <v>22</v>
      </c>
      <c r="M16586" t="s">
        <v>41</v>
      </c>
      <c r="N16586">
        <v>1</v>
      </c>
      <c r="O16586">
        <v>399</v>
      </c>
      <c r="P16586" t="s">
        <v>8309</v>
      </c>
      <c r="Q16586" t="s">
        <v>328</v>
      </c>
      <c r="R16586">
        <v>609609</v>
      </c>
      <c r="S16586" t="b">
        <v>0</v>
      </c>
    </row>
    <row r="16587" spans="1:19" x14ac:dyDescent="0.45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t="s">
        <v>36453</v>
      </c>
      <c r="G16587" s="1">
        <v>44686</v>
      </c>
      <c r="H16587" s="1" t="s">
        <v>36457</v>
      </c>
      <c r="I16587" t="s">
        <v>19</v>
      </c>
      <c r="J16587" t="s">
        <v>20</v>
      </c>
      <c r="K16587" t="s">
        <v>2207</v>
      </c>
      <c r="L16587" t="s">
        <v>22</v>
      </c>
      <c r="M16587" t="s">
        <v>62</v>
      </c>
      <c r="N16587">
        <v>1</v>
      </c>
      <c r="O16587">
        <v>487</v>
      </c>
      <c r="P16587" t="s">
        <v>630</v>
      </c>
      <c r="Q16587" t="s">
        <v>25</v>
      </c>
      <c r="R16587">
        <v>144003</v>
      </c>
      <c r="S16587" t="b">
        <v>0</v>
      </c>
    </row>
    <row r="16588" spans="1:19" x14ac:dyDescent="0.45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t="s">
        <v>36455</v>
      </c>
      <c r="G16588" s="1">
        <v>44686</v>
      </c>
      <c r="H16588" s="1" t="s">
        <v>36457</v>
      </c>
      <c r="I16588" t="s">
        <v>224</v>
      </c>
      <c r="J16588" t="s">
        <v>39</v>
      </c>
      <c r="K16588" t="s">
        <v>21680</v>
      </c>
      <c r="L16588" t="s">
        <v>22</v>
      </c>
      <c r="M16588" t="s">
        <v>105</v>
      </c>
      <c r="N16588">
        <v>1</v>
      </c>
      <c r="O16588">
        <v>333</v>
      </c>
      <c r="P16588" t="s">
        <v>131</v>
      </c>
      <c r="Q16588" t="s">
        <v>43</v>
      </c>
      <c r="R16588">
        <v>600031</v>
      </c>
      <c r="S16588" t="b">
        <v>0</v>
      </c>
    </row>
    <row r="16589" spans="1:19" x14ac:dyDescent="0.45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t="s">
        <v>36453</v>
      </c>
      <c r="G16589" s="1">
        <v>44686</v>
      </c>
      <c r="H16589" s="1" t="s">
        <v>36457</v>
      </c>
      <c r="I16589" t="s">
        <v>19</v>
      </c>
      <c r="J16589" t="s">
        <v>20</v>
      </c>
      <c r="K16589" t="s">
        <v>2163</v>
      </c>
      <c r="L16589" t="s">
        <v>29</v>
      </c>
      <c r="M16589" t="s">
        <v>30</v>
      </c>
      <c r="N16589">
        <v>1</v>
      </c>
      <c r="O16589">
        <v>824</v>
      </c>
      <c r="P16589" t="s">
        <v>724</v>
      </c>
      <c r="Q16589" t="s">
        <v>107</v>
      </c>
      <c r="R16589">
        <v>201016</v>
      </c>
      <c r="S16589" t="b">
        <v>0</v>
      </c>
    </row>
    <row r="16590" spans="1:19" x14ac:dyDescent="0.45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t="s">
        <v>36453</v>
      </c>
      <c r="G16590" s="1">
        <v>44686</v>
      </c>
      <c r="H16590" s="1" t="s">
        <v>36457</v>
      </c>
      <c r="I16590" t="s">
        <v>19</v>
      </c>
      <c r="J16590" t="s">
        <v>39</v>
      </c>
      <c r="K16590" t="s">
        <v>2714</v>
      </c>
      <c r="L16590" t="s">
        <v>50</v>
      </c>
      <c r="M16590" t="s">
        <v>30</v>
      </c>
      <c r="N16590">
        <v>1</v>
      </c>
      <c r="O16590">
        <v>735</v>
      </c>
      <c r="P16590" t="s">
        <v>99</v>
      </c>
      <c r="Q16590" t="s">
        <v>52</v>
      </c>
      <c r="R16590">
        <v>400064</v>
      </c>
      <c r="S16590" t="b">
        <v>0</v>
      </c>
    </row>
    <row r="16591" spans="1:19" x14ac:dyDescent="0.45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t="s">
        <v>36454</v>
      </c>
      <c r="G16591" s="1">
        <v>44686</v>
      </c>
      <c r="H16591" s="1" t="s">
        <v>36457</v>
      </c>
      <c r="I16591" t="s">
        <v>19</v>
      </c>
      <c r="J16591" t="s">
        <v>48</v>
      </c>
      <c r="K16591" t="s">
        <v>11658</v>
      </c>
      <c r="L16591" t="s">
        <v>22</v>
      </c>
      <c r="M16591" t="s">
        <v>30</v>
      </c>
      <c r="N16591">
        <v>1</v>
      </c>
      <c r="O16591">
        <v>725</v>
      </c>
      <c r="P16591" t="s">
        <v>2126</v>
      </c>
      <c r="Q16591" t="s">
        <v>37</v>
      </c>
      <c r="R16591">
        <v>721301</v>
      </c>
      <c r="S16591" t="b">
        <v>0</v>
      </c>
    </row>
    <row r="16592" spans="1:19" x14ac:dyDescent="0.45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t="s">
        <v>36454</v>
      </c>
      <c r="G16592" s="1">
        <v>44686</v>
      </c>
      <c r="H16592" s="1" t="s">
        <v>36457</v>
      </c>
      <c r="I16592" t="s">
        <v>19</v>
      </c>
      <c r="J16592" t="s">
        <v>39</v>
      </c>
      <c r="K16592" t="s">
        <v>8735</v>
      </c>
      <c r="L16592" t="s">
        <v>22</v>
      </c>
      <c r="M16592" t="s">
        <v>23</v>
      </c>
      <c r="N16592">
        <v>1</v>
      </c>
      <c r="O16592">
        <v>635</v>
      </c>
      <c r="P16592" t="s">
        <v>19526</v>
      </c>
      <c r="Q16592" t="s">
        <v>52</v>
      </c>
      <c r="R16592">
        <v>415712</v>
      </c>
      <c r="S16592" t="b">
        <v>0</v>
      </c>
    </row>
    <row r="16593" spans="1:19" x14ac:dyDescent="0.45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t="s">
        <v>36453</v>
      </c>
      <c r="G16593" s="1">
        <v>44686</v>
      </c>
      <c r="H16593" s="1" t="s">
        <v>36457</v>
      </c>
      <c r="I16593" t="s">
        <v>19</v>
      </c>
      <c r="J16593" t="s">
        <v>53</v>
      </c>
      <c r="K16593" t="s">
        <v>6760</v>
      </c>
      <c r="L16593" t="s">
        <v>22</v>
      </c>
      <c r="M16593" t="s">
        <v>62</v>
      </c>
      <c r="N16593">
        <v>1</v>
      </c>
      <c r="O16593">
        <v>481</v>
      </c>
      <c r="P16593" t="s">
        <v>11908</v>
      </c>
      <c r="Q16593" t="s">
        <v>69</v>
      </c>
      <c r="R16593">
        <v>691554</v>
      </c>
      <c r="S16593" t="b">
        <v>0</v>
      </c>
    </row>
    <row r="16594" spans="1:19" x14ac:dyDescent="0.45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t="s">
        <v>36454</v>
      </c>
      <c r="G16594" s="1">
        <v>44686</v>
      </c>
      <c r="H16594" s="1" t="s">
        <v>36457</v>
      </c>
      <c r="I16594" t="s">
        <v>19</v>
      </c>
      <c r="J16594" t="s">
        <v>53</v>
      </c>
      <c r="K16594" t="s">
        <v>3178</v>
      </c>
      <c r="L16594" t="s">
        <v>22</v>
      </c>
      <c r="M16594" t="s">
        <v>23</v>
      </c>
      <c r="N16594">
        <v>1</v>
      </c>
      <c r="O16594">
        <v>533</v>
      </c>
      <c r="P16594" t="s">
        <v>1858</v>
      </c>
      <c r="Q16594" t="s">
        <v>107</v>
      </c>
      <c r="R16594">
        <v>284002</v>
      </c>
      <c r="S16594" t="b">
        <v>0</v>
      </c>
    </row>
    <row r="16595" spans="1:19" x14ac:dyDescent="0.45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t="s">
        <v>36454</v>
      </c>
      <c r="G16595" s="1">
        <v>44686</v>
      </c>
      <c r="H16595" s="1" t="s">
        <v>36457</v>
      </c>
      <c r="I16595" t="s">
        <v>19</v>
      </c>
      <c r="J16595" t="s">
        <v>48</v>
      </c>
      <c r="K16595" t="s">
        <v>3583</v>
      </c>
      <c r="L16595" t="s">
        <v>50</v>
      </c>
      <c r="M16595" t="s">
        <v>41</v>
      </c>
      <c r="N16595">
        <v>1</v>
      </c>
      <c r="O16595">
        <v>735</v>
      </c>
      <c r="P16595" t="s">
        <v>68</v>
      </c>
      <c r="Q16595" t="s">
        <v>69</v>
      </c>
      <c r="R16595">
        <v>695019</v>
      </c>
      <c r="S16595" t="b">
        <v>0</v>
      </c>
    </row>
    <row r="16596" spans="1:19" x14ac:dyDescent="0.45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t="s">
        <v>36453</v>
      </c>
      <c r="G16596" s="1">
        <v>44686</v>
      </c>
      <c r="H16596" s="1" t="s">
        <v>36457</v>
      </c>
      <c r="I16596" t="s">
        <v>19</v>
      </c>
      <c r="J16596" t="s">
        <v>39</v>
      </c>
      <c r="K16596" t="s">
        <v>1804</v>
      </c>
      <c r="L16596" t="s">
        <v>22</v>
      </c>
      <c r="M16596" t="s">
        <v>30</v>
      </c>
      <c r="N16596">
        <v>1</v>
      </c>
      <c r="O16596">
        <v>475</v>
      </c>
      <c r="P16596" t="s">
        <v>86</v>
      </c>
      <c r="Q16596" t="s">
        <v>87</v>
      </c>
      <c r="R16596">
        <v>110009</v>
      </c>
      <c r="S16596" t="b">
        <v>0</v>
      </c>
    </row>
    <row r="16597" spans="1:19" x14ac:dyDescent="0.45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t="s">
        <v>36454</v>
      </c>
      <c r="G16597" s="1">
        <v>44686</v>
      </c>
      <c r="H16597" s="1" t="s">
        <v>36457</v>
      </c>
      <c r="I16597" t="s">
        <v>224</v>
      </c>
      <c r="J16597" t="s">
        <v>39</v>
      </c>
      <c r="K16597" t="s">
        <v>726</v>
      </c>
      <c r="L16597" t="s">
        <v>205</v>
      </c>
      <c r="M16597" t="s">
        <v>206</v>
      </c>
      <c r="N16597">
        <v>1</v>
      </c>
      <c r="O16597">
        <v>698</v>
      </c>
      <c r="P16597" t="s">
        <v>562</v>
      </c>
      <c r="Q16597" t="s">
        <v>122</v>
      </c>
      <c r="R16597">
        <v>474001</v>
      </c>
      <c r="S16597" t="b">
        <v>0</v>
      </c>
    </row>
    <row r="16598" spans="1:19" x14ac:dyDescent="0.45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t="s">
        <v>36453</v>
      </c>
      <c r="G16598" s="1">
        <v>44686</v>
      </c>
      <c r="H16598" s="1" t="s">
        <v>36457</v>
      </c>
      <c r="I16598" t="s">
        <v>19</v>
      </c>
      <c r="J16598" t="s">
        <v>48</v>
      </c>
      <c r="K16598" t="s">
        <v>1188</v>
      </c>
      <c r="L16598" t="s">
        <v>22</v>
      </c>
      <c r="M16598" t="s">
        <v>41</v>
      </c>
      <c r="N16598">
        <v>1</v>
      </c>
      <c r="O16598">
        <v>371</v>
      </c>
      <c r="P16598" t="s">
        <v>81</v>
      </c>
      <c r="Q16598" t="s">
        <v>82</v>
      </c>
      <c r="R16598">
        <v>500040</v>
      </c>
      <c r="S16598" t="b">
        <v>0</v>
      </c>
    </row>
    <row r="16599" spans="1:19" x14ac:dyDescent="0.45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t="s">
        <v>36454</v>
      </c>
      <c r="G16599" s="1">
        <v>44686</v>
      </c>
      <c r="H16599" s="1" t="s">
        <v>36457</v>
      </c>
      <c r="I16599" t="s">
        <v>19</v>
      </c>
      <c r="J16599" t="s">
        <v>48</v>
      </c>
      <c r="K16599" t="s">
        <v>3824</v>
      </c>
      <c r="L16599" t="s">
        <v>22</v>
      </c>
      <c r="M16599" t="s">
        <v>30</v>
      </c>
      <c r="N16599">
        <v>1</v>
      </c>
      <c r="O16599">
        <v>729</v>
      </c>
      <c r="P16599" t="s">
        <v>3058</v>
      </c>
      <c r="Q16599" t="s">
        <v>307</v>
      </c>
      <c r="R16599">
        <v>174027</v>
      </c>
      <c r="S16599" t="b">
        <v>0</v>
      </c>
    </row>
    <row r="16600" spans="1:19" x14ac:dyDescent="0.45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t="s">
        <v>36455</v>
      </c>
      <c r="G16600" s="1">
        <v>44686</v>
      </c>
      <c r="H16600" s="1" t="s">
        <v>36457</v>
      </c>
      <c r="I16600" t="s">
        <v>19</v>
      </c>
      <c r="J16600" t="s">
        <v>48</v>
      </c>
      <c r="K16600" t="s">
        <v>726</v>
      </c>
      <c r="L16600" t="s">
        <v>205</v>
      </c>
      <c r="M16600" t="s">
        <v>206</v>
      </c>
      <c r="N16600">
        <v>1</v>
      </c>
      <c r="O16600">
        <v>771</v>
      </c>
      <c r="P16600" t="s">
        <v>2318</v>
      </c>
      <c r="Q16600" t="s">
        <v>32</v>
      </c>
      <c r="R16600">
        <v>134109</v>
      </c>
      <c r="S16600" t="b">
        <v>0</v>
      </c>
    </row>
    <row r="16601" spans="1:19" x14ac:dyDescent="0.45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t="s">
        <v>36453</v>
      </c>
      <c r="G16601" s="1">
        <v>44686</v>
      </c>
      <c r="H16601" s="1" t="s">
        <v>36457</v>
      </c>
      <c r="I16601" t="s">
        <v>19</v>
      </c>
      <c r="J16601" t="s">
        <v>53</v>
      </c>
      <c r="K16601" t="s">
        <v>1472</v>
      </c>
      <c r="L16601" t="s">
        <v>71</v>
      </c>
      <c r="M16601" t="s">
        <v>41</v>
      </c>
      <c r="N16601">
        <v>1</v>
      </c>
      <c r="O16601">
        <v>518</v>
      </c>
      <c r="P16601" t="s">
        <v>55</v>
      </c>
      <c r="Q16601" t="s">
        <v>56</v>
      </c>
      <c r="R16601">
        <v>560043</v>
      </c>
      <c r="S16601" t="b">
        <v>0</v>
      </c>
    </row>
    <row r="16602" spans="1:19" x14ac:dyDescent="0.45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t="s">
        <v>36453</v>
      </c>
      <c r="G16602" s="1">
        <v>44686</v>
      </c>
      <c r="H16602" s="1" t="s">
        <v>36457</v>
      </c>
      <c r="I16602" t="s">
        <v>19</v>
      </c>
      <c r="J16602" t="s">
        <v>39</v>
      </c>
      <c r="K16602" t="s">
        <v>1776</v>
      </c>
      <c r="L16602" t="s">
        <v>29</v>
      </c>
      <c r="M16602" t="s">
        <v>23</v>
      </c>
      <c r="N16602">
        <v>1</v>
      </c>
      <c r="O16602">
        <v>968</v>
      </c>
      <c r="P16602" t="s">
        <v>31</v>
      </c>
      <c r="Q16602" t="s">
        <v>32</v>
      </c>
      <c r="R16602">
        <v>122004</v>
      </c>
      <c r="S16602" t="b">
        <v>0</v>
      </c>
    </row>
    <row r="16603" spans="1:19" x14ac:dyDescent="0.45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t="s">
        <v>36454</v>
      </c>
      <c r="G16603" s="1">
        <v>44686</v>
      </c>
      <c r="H16603" s="1" t="s">
        <v>36457</v>
      </c>
      <c r="I16603" t="s">
        <v>19</v>
      </c>
      <c r="J16603" t="s">
        <v>39</v>
      </c>
      <c r="K16603" t="s">
        <v>739</v>
      </c>
      <c r="L16603" t="s">
        <v>205</v>
      </c>
      <c r="M16603" t="s">
        <v>206</v>
      </c>
      <c r="N16603">
        <v>1</v>
      </c>
      <c r="O16603">
        <v>1399</v>
      </c>
      <c r="P16603" t="s">
        <v>86</v>
      </c>
      <c r="Q16603" t="s">
        <v>87</v>
      </c>
      <c r="R16603">
        <v>110075</v>
      </c>
      <c r="S16603" t="b">
        <v>0</v>
      </c>
    </row>
    <row r="16604" spans="1:19" x14ac:dyDescent="0.45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t="s">
        <v>36453</v>
      </c>
      <c r="G16604" s="1">
        <v>44686</v>
      </c>
      <c r="H16604" s="1" t="s">
        <v>36457</v>
      </c>
      <c r="I16604" t="s">
        <v>19</v>
      </c>
      <c r="J16604" t="s">
        <v>27</v>
      </c>
      <c r="K16604" t="s">
        <v>17818</v>
      </c>
      <c r="L16604" t="s">
        <v>29</v>
      </c>
      <c r="M16604" t="s">
        <v>23</v>
      </c>
      <c r="N16604">
        <v>1</v>
      </c>
      <c r="O16604">
        <v>899</v>
      </c>
      <c r="P16604" t="s">
        <v>6886</v>
      </c>
      <c r="Q16604" t="s">
        <v>712</v>
      </c>
      <c r="R16604">
        <v>181101</v>
      </c>
      <c r="S16604" t="b">
        <v>0</v>
      </c>
    </row>
    <row r="16605" spans="1:19" x14ac:dyDescent="0.45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t="s">
        <v>36455</v>
      </c>
      <c r="G16605" s="1">
        <v>44686</v>
      </c>
      <c r="H16605" s="1" t="s">
        <v>36457</v>
      </c>
      <c r="I16605" t="s">
        <v>19</v>
      </c>
      <c r="J16605" t="s">
        <v>27</v>
      </c>
      <c r="K16605" t="s">
        <v>707</v>
      </c>
      <c r="L16605" t="s">
        <v>29</v>
      </c>
      <c r="M16605" t="s">
        <v>23</v>
      </c>
      <c r="N16605">
        <v>1</v>
      </c>
      <c r="O16605">
        <v>1008</v>
      </c>
      <c r="P16605" t="s">
        <v>253</v>
      </c>
      <c r="Q16605" t="s">
        <v>52</v>
      </c>
      <c r="R16605">
        <v>410208</v>
      </c>
      <c r="S16605" t="b">
        <v>0</v>
      </c>
    </row>
    <row r="16606" spans="1:19" x14ac:dyDescent="0.45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t="s">
        <v>36453</v>
      </c>
      <c r="G16606" s="1">
        <v>44686</v>
      </c>
      <c r="H16606" s="1" t="s">
        <v>36457</v>
      </c>
      <c r="I16606" t="s">
        <v>19</v>
      </c>
      <c r="J16606" t="s">
        <v>20</v>
      </c>
      <c r="K16606" t="s">
        <v>8359</v>
      </c>
      <c r="L16606" t="s">
        <v>50</v>
      </c>
      <c r="M16606" t="s">
        <v>41</v>
      </c>
      <c r="N16606">
        <v>1</v>
      </c>
      <c r="O16606">
        <v>855</v>
      </c>
      <c r="P16606" t="s">
        <v>21696</v>
      </c>
      <c r="Q16606" t="s">
        <v>82</v>
      </c>
      <c r="R16606">
        <v>507303</v>
      </c>
      <c r="S16606" t="b">
        <v>0</v>
      </c>
    </row>
    <row r="16607" spans="1:19" x14ac:dyDescent="0.45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t="s">
        <v>36453</v>
      </c>
      <c r="G16607" s="1">
        <v>44686</v>
      </c>
      <c r="H16607" s="1" t="s">
        <v>36457</v>
      </c>
      <c r="I16607" t="s">
        <v>19</v>
      </c>
      <c r="J16607" t="s">
        <v>53</v>
      </c>
      <c r="K16607" t="s">
        <v>6596</v>
      </c>
      <c r="L16607" t="s">
        <v>22</v>
      </c>
      <c r="M16607" t="s">
        <v>94</v>
      </c>
      <c r="N16607">
        <v>1</v>
      </c>
      <c r="O16607">
        <v>353</v>
      </c>
      <c r="P16607" t="s">
        <v>144</v>
      </c>
      <c r="Q16607" t="s">
        <v>43</v>
      </c>
      <c r="R16607">
        <v>636007</v>
      </c>
      <c r="S16607" t="b">
        <v>0</v>
      </c>
    </row>
    <row r="16608" spans="1:19" x14ac:dyDescent="0.45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t="s">
        <v>36454</v>
      </c>
      <c r="G16608" s="1">
        <v>44686</v>
      </c>
      <c r="H16608" s="1" t="s">
        <v>36457</v>
      </c>
      <c r="I16608" t="s">
        <v>19</v>
      </c>
      <c r="J16608" t="s">
        <v>39</v>
      </c>
      <c r="K16608" t="s">
        <v>12435</v>
      </c>
      <c r="L16608" t="s">
        <v>29</v>
      </c>
      <c r="M16608" t="s">
        <v>41</v>
      </c>
      <c r="N16608">
        <v>1</v>
      </c>
      <c r="O16608">
        <v>828</v>
      </c>
      <c r="P16608" t="s">
        <v>899</v>
      </c>
      <c r="Q16608" t="s">
        <v>82</v>
      </c>
      <c r="R16608">
        <v>506001</v>
      </c>
      <c r="S16608" t="b">
        <v>0</v>
      </c>
    </row>
    <row r="16609" spans="1:19" x14ac:dyDescent="0.45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t="s">
        <v>36453</v>
      </c>
      <c r="G16609" s="1">
        <v>44686</v>
      </c>
      <c r="H16609" s="1" t="s">
        <v>36457</v>
      </c>
      <c r="I16609" t="s">
        <v>19</v>
      </c>
      <c r="J16609" t="s">
        <v>48</v>
      </c>
      <c r="K16609" t="s">
        <v>21700</v>
      </c>
      <c r="L16609" t="s">
        <v>29</v>
      </c>
      <c r="M16609" t="s">
        <v>94</v>
      </c>
      <c r="N16609">
        <v>1</v>
      </c>
      <c r="O16609">
        <v>575</v>
      </c>
      <c r="P16609" t="s">
        <v>576</v>
      </c>
      <c r="Q16609" t="s">
        <v>577</v>
      </c>
      <c r="R16609">
        <v>403802</v>
      </c>
      <c r="S16609" t="b">
        <v>0</v>
      </c>
    </row>
    <row r="16610" spans="1:19" x14ac:dyDescent="0.45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t="s">
        <v>36453</v>
      </c>
      <c r="G16610" s="1">
        <v>44686</v>
      </c>
      <c r="H16610" s="1" t="s">
        <v>36457</v>
      </c>
      <c r="I16610" t="s">
        <v>19</v>
      </c>
      <c r="J16610" t="s">
        <v>39</v>
      </c>
      <c r="K16610" t="s">
        <v>1880</v>
      </c>
      <c r="L16610" t="s">
        <v>71</v>
      </c>
      <c r="M16610" t="s">
        <v>41</v>
      </c>
      <c r="N16610">
        <v>1</v>
      </c>
      <c r="O16610">
        <v>487</v>
      </c>
      <c r="P16610" t="s">
        <v>99</v>
      </c>
      <c r="Q16610" t="s">
        <v>52</v>
      </c>
      <c r="R16610">
        <v>400012</v>
      </c>
      <c r="S16610" t="b">
        <v>0</v>
      </c>
    </row>
    <row r="16611" spans="1:19" x14ac:dyDescent="0.45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t="s">
        <v>36453</v>
      </c>
      <c r="G16611" s="1">
        <v>44686</v>
      </c>
      <c r="H16611" s="1" t="s">
        <v>36457</v>
      </c>
      <c r="I16611" t="s">
        <v>19</v>
      </c>
      <c r="J16611" t="s">
        <v>20</v>
      </c>
      <c r="K16611" t="s">
        <v>3583</v>
      </c>
      <c r="L16611" t="s">
        <v>50</v>
      </c>
      <c r="M16611" t="s">
        <v>41</v>
      </c>
      <c r="N16611">
        <v>1</v>
      </c>
      <c r="O16611">
        <v>725</v>
      </c>
      <c r="P16611" t="s">
        <v>334</v>
      </c>
      <c r="Q16611" t="s">
        <v>82</v>
      </c>
      <c r="R16611">
        <v>500009</v>
      </c>
      <c r="S16611" t="b">
        <v>0</v>
      </c>
    </row>
    <row r="16612" spans="1:19" x14ac:dyDescent="0.45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t="s">
        <v>36454</v>
      </c>
      <c r="G16612" s="1">
        <v>44686</v>
      </c>
      <c r="H16612" s="1" t="s">
        <v>36457</v>
      </c>
      <c r="I16612" t="s">
        <v>224</v>
      </c>
      <c r="J16612" t="s">
        <v>84</v>
      </c>
      <c r="K16612" t="s">
        <v>4942</v>
      </c>
      <c r="L16612" t="s">
        <v>22</v>
      </c>
      <c r="M16612" t="s">
        <v>105</v>
      </c>
      <c r="N16612">
        <v>1</v>
      </c>
      <c r="O16612">
        <v>469</v>
      </c>
      <c r="P16612" t="s">
        <v>144</v>
      </c>
      <c r="Q16612" t="s">
        <v>43</v>
      </c>
      <c r="R16612">
        <v>636003</v>
      </c>
      <c r="S16612" t="b">
        <v>0</v>
      </c>
    </row>
    <row r="16613" spans="1:19" x14ac:dyDescent="0.45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t="s">
        <v>36453</v>
      </c>
      <c r="G16613" s="1">
        <v>44686</v>
      </c>
      <c r="H16613" s="1" t="s">
        <v>36457</v>
      </c>
      <c r="I16613" t="s">
        <v>19</v>
      </c>
      <c r="J16613" t="s">
        <v>39</v>
      </c>
      <c r="K16613" t="s">
        <v>16396</v>
      </c>
      <c r="L16613" t="s">
        <v>22</v>
      </c>
      <c r="M16613" t="s">
        <v>62</v>
      </c>
      <c r="N16613">
        <v>1</v>
      </c>
      <c r="O16613">
        <v>696</v>
      </c>
      <c r="P16613" t="s">
        <v>55</v>
      </c>
      <c r="Q16613" t="s">
        <v>56</v>
      </c>
      <c r="R16613">
        <v>560068</v>
      </c>
      <c r="S16613" t="b">
        <v>0</v>
      </c>
    </row>
    <row r="16614" spans="1:19" x14ac:dyDescent="0.45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t="s">
        <v>36453</v>
      </c>
      <c r="G16614" s="1">
        <v>44686</v>
      </c>
      <c r="H16614" s="1" t="s">
        <v>36457</v>
      </c>
      <c r="I16614" t="s">
        <v>19</v>
      </c>
      <c r="J16614" t="s">
        <v>48</v>
      </c>
      <c r="K16614" t="s">
        <v>9758</v>
      </c>
      <c r="L16614" t="s">
        <v>22</v>
      </c>
      <c r="M16614" t="s">
        <v>62</v>
      </c>
      <c r="N16614">
        <v>1</v>
      </c>
      <c r="O16614">
        <v>517</v>
      </c>
      <c r="P16614" t="s">
        <v>121</v>
      </c>
      <c r="Q16614" t="s">
        <v>122</v>
      </c>
      <c r="R16614">
        <v>452005</v>
      </c>
      <c r="S16614" t="b">
        <v>0</v>
      </c>
    </row>
    <row r="16615" spans="1:19" x14ac:dyDescent="0.45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t="s">
        <v>36455</v>
      </c>
      <c r="G16615" s="1">
        <v>44686</v>
      </c>
      <c r="H16615" s="1" t="s">
        <v>36457</v>
      </c>
      <c r="I16615" t="s">
        <v>19</v>
      </c>
      <c r="J16615" t="s">
        <v>39</v>
      </c>
      <c r="K16615" t="s">
        <v>834</v>
      </c>
      <c r="L16615" t="s">
        <v>205</v>
      </c>
      <c r="M16615" t="s">
        <v>206</v>
      </c>
      <c r="N16615">
        <v>1</v>
      </c>
      <c r="O16615">
        <v>435</v>
      </c>
      <c r="P16615" t="s">
        <v>656</v>
      </c>
      <c r="Q16615" t="s">
        <v>52</v>
      </c>
      <c r="R16615">
        <v>440025</v>
      </c>
      <c r="S16615" t="b">
        <v>0</v>
      </c>
    </row>
    <row r="16616" spans="1:19" x14ac:dyDescent="0.45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t="s">
        <v>36455</v>
      </c>
      <c r="G16616" s="1">
        <v>44686</v>
      </c>
      <c r="H16616" s="1" t="s">
        <v>36457</v>
      </c>
      <c r="I16616" t="s">
        <v>109</v>
      </c>
      <c r="J16616" t="s">
        <v>53</v>
      </c>
      <c r="K16616" t="s">
        <v>21708</v>
      </c>
      <c r="L16616" t="s">
        <v>22</v>
      </c>
      <c r="M16616" t="s">
        <v>105</v>
      </c>
      <c r="N16616">
        <v>1</v>
      </c>
      <c r="O16616">
        <v>283</v>
      </c>
      <c r="P16616" t="s">
        <v>965</v>
      </c>
      <c r="Q16616" t="s">
        <v>52</v>
      </c>
      <c r="R16616">
        <v>413002</v>
      </c>
      <c r="S16616" t="b">
        <v>0</v>
      </c>
    </row>
    <row r="16617" spans="1:19" x14ac:dyDescent="0.45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t="s">
        <v>36455</v>
      </c>
      <c r="G16617" s="1">
        <v>44686</v>
      </c>
      <c r="H16617" s="1" t="s">
        <v>36457</v>
      </c>
      <c r="I16617" t="s">
        <v>19</v>
      </c>
      <c r="J16617" t="s">
        <v>20</v>
      </c>
      <c r="K16617" t="s">
        <v>21710</v>
      </c>
      <c r="L16617" t="s">
        <v>22</v>
      </c>
      <c r="M16617" t="s">
        <v>23</v>
      </c>
      <c r="N16617">
        <v>1</v>
      </c>
      <c r="O16617">
        <v>362</v>
      </c>
      <c r="P16617" t="s">
        <v>81</v>
      </c>
      <c r="Q16617" t="s">
        <v>82</v>
      </c>
      <c r="R16617">
        <v>500036</v>
      </c>
      <c r="S16617" t="b">
        <v>0</v>
      </c>
    </row>
    <row r="16618" spans="1:19" x14ac:dyDescent="0.45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t="s">
        <v>36454</v>
      </c>
      <c r="G16618" s="1">
        <v>44686</v>
      </c>
      <c r="H16618" s="1" t="s">
        <v>36457</v>
      </c>
      <c r="I16618" t="s">
        <v>19</v>
      </c>
      <c r="J16618" t="s">
        <v>39</v>
      </c>
      <c r="K16618" t="s">
        <v>21553</v>
      </c>
      <c r="L16618" t="s">
        <v>29</v>
      </c>
      <c r="M16618" t="s">
        <v>41</v>
      </c>
      <c r="N16618">
        <v>1</v>
      </c>
      <c r="O16618">
        <v>1613</v>
      </c>
      <c r="P16618" t="s">
        <v>11218</v>
      </c>
      <c r="Q16618" t="s">
        <v>25</v>
      </c>
      <c r="R16618">
        <v>141421</v>
      </c>
      <c r="S16618" t="b">
        <v>0</v>
      </c>
    </row>
    <row r="16619" spans="1:19" x14ac:dyDescent="0.45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t="s">
        <v>36453</v>
      </c>
      <c r="G16619" s="1">
        <v>44686</v>
      </c>
      <c r="H16619" s="1" t="s">
        <v>36457</v>
      </c>
      <c r="I16619" t="s">
        <v>19</v>
      </c>
      <c r="J16619" t="s">
        <v>20</v>
      </c>
      <c r="K16619" t="s">
        <v>1349</v>
      </c>
      <c r="L16619" t="s">
        <v>71</v>
      </c>
      <c r="M16619" t="s">
        <v>41</v>
      </c>
      <c r="N16619">
        <v>1</v>
      </c>
      <c r="O16619">
        <v>549</v>
      </c>
      <c r="P16619" t="s">
        <v>429</v>
      </c>
      <c r="Q16619" t="s">
        <v>52</v>
      </c>
      <c r="R16619">
        <v>411027</v>
      </c>
      <c r="S16619" t="b">
        <v>0</v>
      </c>
    </row>
    <row r="16620" spans="1:19" x14ac:dyDescent="0.45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t="s">
        <v>36453</v>
      </c>
      <c r="G16620" s="1">
        <v>44686</v>
      </c>
      <c r="H16620" s="1" t="s">
        <v>36457</v>
      </c>
      <c r="I16620" t="s">
        <v>19</v>
      </c>
      <c r="J16620" t="s">
        <v>39</v>
      </c>
      <c r="K16620" t="s">
        <v>3640</v>
      </c>
      <c r="L16620" t="s">
        <v>29</v>
      </c>
      <c r="M16620" t="s">
        <v>23</v>
      </c>
      <c r="N16620">
        <v>2</v>
      </c>
      <c r="O16620">
        <v>1990</v>
      </c>
      <c r="P16620" t="s">
        <v>824</v>
      </c>
      <c r="Q16620" t="s">
        <v>87</v>
      </c>
      <c r="R16620">
        <v>110075</v>
      </c>
      <c r="S16620" t="b">
        <v>0</v>
      </c>
    </row>
    <row r="16621" spans="1:19" x14ac:dyDescent="0.45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t="s">
        <v>36455</v>
      </c>
      <c r="G16621" s="1">
        <v>44686</v>
      </c>
      <c r="H16621" s="1" t="s">
        <v>36457</v>
      </c>
      <c r="I16621" t="s">
        <v>19</v>
      </c>
      <c r="J16621" t="s">
        <v>39</v>
      </c>
      <c r="K16621" t="s">
        <v>1351</v>
      </c>
      <c r="L16621" t="s">
        <v>29</v>
      </c>
      <c r="M16621" t="s">
        <v>35</v>
      </c>
      <c r="N16621">
        <v>1</v>
      </c>
      <c r="O16621">
        <v>627</v>
      </c>
      <c r="P16621" t="s">
        <v>334</v>
      </c>
      <c r="Q16621" t="s">
        <v>82</v>
      </c>
      <c r="R16621">
        <v>500017</v>
      </c>
      <c r="S16621" t="b">
        <v>0</v>
      </c>
    </row>
    <row r="16622" spans="1:19" x14ac:dyDescent="0.45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t="s">
        <v>36453</v>
      </c>
      <c r="G16622" s="1">
        <v>44686</v>
      </c>
      <c r="H16622" s="1" t="s">
        <v>36457</v>
      </c>
      <c r="I16622" t="s">
        <v>19</v>
      </c>
      <c r="J16622" t="s">
        <v>48</v>
      </c>
      <c r="K16622" t="s">
        <v>8897</v>
      </c>
      <c r="L16622" t="s">
        <v>22</v>
      </c>
      <c r="M16622" t="s">
        <v>94</v>
      </c>
      <c r="N16622">
        <v>1</v>
      </c>
      <c r="O16622">
        <v>725</v>
      </c>
      <c r="P16622" t="s">
        <v>81</v>
      </c>
      <c r="Q16622" t="s">
        <v>82</v>
      </c>
      <c r="R16622">
        <v>500090</v>
      </c>
      <c r="S16622" t="b">
        <v>0</v>
      </c>
    </row>
    <row r="16623" spans="1:19" x14ac:dyDescent="0.45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t="s">
        <v>36455</v>
      </c>
      <c r="G16623" s="1">
        <v>44686</v>
      </c>
      <c r="H16623" s="1" t="s">
        <v>36457</v>
      </c>
      <c r="I16623" t="s">
        <v>19</v>
      </c>
      <c r="J16623" t="s">
        <v>20</v>
      </c>
      <c r="K16623" t="s">
        <v>21716</v>
      </c>
      <c r="L16623" t="s">
        <v>22</v>
      </c>
      <c r="M16623" t="s">
        <v>30</v>
      </c>
      <c r="N16623">
        <v>1</v>
      </c>
      <c r="O16623">
        <v>927</v>
      </c>
      <c r="P16623" t="s">
        <v>86</v>
      </c>
      <c r="Q16623" t="s">
        <v>87</v>
      </c>
      <c r="R16623">
        <v>110070</v>
      </c>
      <c r="S16623" t="b">
        <v>0</v>
      </c>
    </row>
    <row r="16624" spans="1:19" x14ac:dyDescent="0.45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t="s">
        <v>36453</v>
      </c>
      <c r="G16624" s="1">
        <v>44686</v>
      </c>
      <c r="H16624" s="1" t="s">
        <v>36457</v>
      </c>
      <c r="I16624" t="s">
        <v>19</v>
      </c>
      <c r="J16624" t="s">
        <v>20</v>
      </c>
      <c r="K16624" t="s">
        <v>7069</v>
      </c>
      <c r="L16624" t="s">
        <v>22</v>
      </c>
      <c r="M16624" t="s">
        <v>35</v>
      </c>
      <c r="N16624">
        <v>1</v>
      </c>
      <c r="O16624">
        <v>771</v>
      </c>
      <c r="P16624" t="s">
        <v>373</v>
      </c>
      <c r="Q16624" t="s">
        <v>43</v>
      </c>
      <c r="R16624">
        <v>641035</v>
      </c>
      <c r="S16624" t="b">
        <v>0</v>
      </c>
    </row>
    <row r="16625" spans="1:19" x14ac:dyDescent="0.45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t="s">
        <v>36453</v>
      </c>
      <c r="G16625" s="1">
        <v>44686</v>
      </c>
      <c r="H16625" s="1" t="s">
        <v>36457</v>
      </c>
      <c r="I16625" t="s">
        <v>19</v>
      </c>
      <c r="J16625" t="s">
        <v>20</v>
      </c>
      <c r="K16625" t="s">
        <v>5275</v>
      </c>
      <c r="L16625" t="s">
        <v>29</v>
      </c>
      <c r="M16625" t="s">
        <v>105</v>
      </c>
      <c r="N16625">
        <v>1</v>
      </c>
      <c r="O16625">
        <v>631</v>
      </c>
      <c r="P16625" t="s">
        <v>337</v>
      </c>
      <c r="Q16625" t="s">
        <v>87</v>
      </c>
      <c r="R16625">
        <v>110087</v>
      </c>
      <c r="S16625" t="b">
        <v>0</v>
      </c>
    </row>
    <row r="16626" spans="1:19" x14ac:dyDescent="0.45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t="s">
        <v>36453</v>
      </c>
      <c r="G16626" s="1">
        <v>44686</v>
      </c>
      <c r="H16626" s="1" t="s">
        <v>36457</v>
      </c>
      <c r="I16626" t="s">
        <v>19</v>
      </c>
      <c r="J16626" t="s">
        <v>48</v>
      </c>
      <c r="K16626" t="s">
        <v>15308</v>
      </c>
      <c r="L16626" t="s">
        <v>22</v>
      </c>
      <c r="M16626" t="s">
        <v>30</v>
      </c>
      <c r="N16626">
        <v>1</v>
      </c>
      <c r="O16626">
        <v>480</v>
      </c>
      <c r="P16626" t="s">
        <v>250</v>
      </c>
      <c r="Q16626" t="s">
        <v>56</v>
      </c>
      <c r="R16626">
        <v>560068</v>
      </c>
      <c r="S16626" t="b">
        <v>0</v>
      </c>
    </row>
    <row r="16627" spans="1:19" x14ac:dyDescent="0.45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t="s">
        <v>36454</v>
      </c>
      <c r="G16627" s="1">
        <v>44686</v>
      </c>
      <c r="H16627" s="1" t="s">
        <v>36457</v>
      </c>
      <c r="I16627" t="s">
        <v>19</v>
      </c>
      <c r="J16627" t="s">
        <v>48</v>
      </c>
      <c r="K16627" t="s">
        <v>21721</v>
      </c>
      <c r="L16627" t="s">
        <v>22</v>
      </c>
      <c r="M16627" t="s">
        <v>41</v>
      </c>
      <c r="N16627">
        <v>1</v>
      </c>
      <c r="O16627">
        <v>271</v>
      </c>
      <c r="P16627" t="s">
        <v>494</v>
      </c>
      <c r="Q16627" t="s">
        <v>82</v>
      </c>
      <c r="R16627">
        <v>500032</v>
      </c>
      <c r="S16627" t="b">
        <v>0</v>
      </c>
    </row>
    <row r="16628" spans="1:19" x14ac:dyDescent="0.45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t="s">
        <v>36454</v>
      </c>
      <c r="G16628" s="1">
        <v>44686</v>
      </c>
      <c r="H16628" s="1" t="s">
        <v>36457</v>
      </c>
      <c r="I16628" t="s">
        <v>224</v>
      </c>
      <c r="J16628" t="s">
        <v>84</v>
      </c>
      <c r="K16628" t="s">
        <v>1135</v>
      </c>
      <c r="L16628" t="s">
        <v>22</v>
      </c>
      <c r="M16628" t="s">
        <v>62</v>
      </c>
      <c r="N16628">
        <v>1</v>
      </c>
      <c r="O16628">
        <v>399</v>
      </c>
      <c r="P16628" t="s">
        <v>1781</v>
      </c>
      <c r="Q16628" t="s">
        <v>234</v>
      </c>
      <c r="R16628">
        <v>831004</v>
      </c>
      <c r="S16628" t="b">
        <v>0</v>
      </c>
    </row>
    <row r="16629" spans="1:19" x14ac:dyDescent="0.45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t="s">
        <v>36453</v>
      </c>
      <c r="G16629" s="1">
        <v>44686</v>
      </c>
      <c r="H16629" s="1" t="s">
        <v>36457</v>
      </c>
      <c r="I16629" t="s">
        <v>19</v>
      </c>
      <c r="J16629" t="s">
        <v>39</v>
      </c>
      <c r="K16629" t="s">
        <v>236</v>
      </c>
      <c r="L16629" t="s">
        <v>205</v>
      </c>
      <c r="M16629" t="s">
        <v>206</v>
      </c>
      <c r="N16629">
        <v>1</v>
      </c>
      <c r="O16629">
        <v>857</v>
      </c>
      <c r="P16629" t="s">
        <v>21724</v>
      </c>
      <c r="Q16629" t="s">
        <v>243</v>
      </c>
      <c r="R16629">
        <v>848210</v>
      </c>
      <c r="S16629" t="b">
        <v>0</v>
      </c>
    </row>
    <row r="16630" spans="1:19" x14ac:dyDescent="0.45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t="s">
        <v>36453</v>
      </c>
      <c r="G16630" s="1">
        <v>44686</v>
      </c>
      <c r="H16630" s="1" t="s">
        <v>36457</v>
      </c>
      <c r="I16630" t="s">
        <v>19</v>
      </c>
      <c r="J16630" t="s">
        <v>39</v>
      </c>
      <c r="K16630" t="s">
        <v>20032</v>
      </c>
      <c r="L16630" t="s">
        <v>29</v>
      </c>
      <c r="M16630" t="s">
        <v>35</v>
      </c>
      <c r="N16630">
        <v>1</v>
      </c>
      <c r="O16630">
        <v>1033</v>
      </c>
      <c r="P16630" t="s">
        <v>348</v>
      </c>
      <c r="Q16630" t="s">
        <v>56</v>
      </c>
      <c r="R16630">
        <v>585401</v>
      </c>
      <c r="S16630" t="b">
        <v>0</v>
      </c>
    </row>
    <row r="16631" spans="1:19" x14ac:dyDescent="0.45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t="s">
        <v>36454</v>
      </c>
      <c r="G16631" s="1">
        <v>44686</v>
      </c>
      <c r="H16631" s="1" t="s">
        <v>36457</v>
      </c>
      <c r="I16631" t="s">
        <v>19</v>
      </c>
      <c r="J16631" t="s">
        <v>20</v>
      </c>
      <c r="K16631" t="s">
        <v>3751</v>
      </c>
      <c r="L16631" t="s">
        <v>50</v>
      </c>
      <c r="M16631" t="s">
        <v>41</v>
      </c>
      <c r="N16631">
        <v>1</v>
      </c>
      <c r="O16631">
        <v>807</v>
      </c>
      <c r="P16631" t="s">
        <v>55</v>
      </c>
      <c r="Q16631" t="s">
        <v>56</v>
      </c>
      <c r="R16631">
        <v>560059</v>
      </c>
      <c r="S16631" t="b">
        <v>0</v>
      </c>
    </row>
    <row r="16632" spans="1:19" x14ac:dyDescent="0.45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t="s">
        <v>36454</v>
      </c>
      <c r="G16632" s="1">
        <v>44686</v>
      </c>
      <c r="H16632" s="1" t="s">
        <v>36457</v>
      </c>
      <c r="I16632" t="s">
        <v>19</v>
      </c>
      <c r="J16632" t="s">
        <v>48</v>
      </c>
      <c r="K16632" t="s">
        <v>21728</v>
      </c>
      <c r="L16632" t="s">
        <v>22</v>
      </c>
      <c r="M16632" t="s">
        <v>105</v>
      </c>
      <c r="N16632">
        <v>1</v>
      </c>
      <c r="O16632">
        <v>376</v>
      </c>
      <c r="P16632" t="s">
        <v>86</v>
      </c>
      <c r="Q16632" t="s">
        <v>87</v>
      </c>
      <c r="R16632">
        <v>110048</v>
      </c>
      <c r="S16632" t="b">
        <v>0</v>
      </c>
    </row>
    <row r="16633" spans="1:19" x14ac:dyDescent="0.45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t="s">
        <v>36453</v>
      </c>
      <c r="G16633" s="1">
        <v>44686</v>
      </c>
      <c r="H16633" s="1" t="s">
        <v>36457</v>
      </c>
      <c r="I16633" t="s">
        <v>19</v>
      </c>
      <c r="J16633" t="s">
        <v>53</v>
      </c>
      <c r="K16633" t="s">
        <v>21730</v>
      </c>
      <c r="L16633" t="s">
        <v>71</v>
      </c>
      <c r="M16633" t="s">
        <v>35</v>
      </c>
      <c r="N16633">
        <v>1</v>
      </c>
      <c r="O16633">
        <v>396</v>
      </c>
      <c r="P16633" t="s">
        <v>1705</v>
      </c>
      <c r="Q16633" t="s">
        <v>52</v>
      </c>
      <c r="R16633">
        <v>422012</v>
      </c>
      <c r="S16633" t="b">
        <v>0</v>
      </c>
    </row>
    <row r="16634" spans="1:19" x14ac:dyDescent="0.45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t="s">
        <v>36453</v>
      </c>
      <c r="G16634" s="1">
        <v>44686</v>
      </c>
      <c r="H16634" s="1" t="s">
        <v>36457</v>
      </c>
      <c r="I16634" t="s">
        <v>19</v>
      </c>
      <c r="J16634" t="s">
        <v>20</v>
      </c>
      <c r="K16634" t="s">
        <v>21732</v>
      </c>
      <c r="L16634" t="s">
        <v>22</v>
      </c>
      <c r="M16634" t="s">
        <v>94</v>
      </c>
      <c r="N16634">
        <v>1</v>
      </c>
      <c r="O16634">
        <v>453</v>
      </c>
      <c r="P16634" t="s">
        <v>55</v>
      </c>
      <c r="Q16634" t="s">
        <v>56</v>
      </c>
      <c r="R16634">
        <v>560033</v>
      </c>
      <c r="S16634" t="b">
        <v>0</v>
      </c>
    </row>
    <row r="16635" spans="1:19" x14ac:dyDescent="0.45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t="s">
        <v>36455</v>
      </c>
      <c r="G16635" s="1">
        <v>44686</v>
      </c>
      <c r="H16635" s="1" t="s">
        <v>36457</v>
      </c>
      <c r="I16635" t="s">
        <v>19</v>
      </c>
      <c r="J16635" t="s">
        <v>39</v>
      </c>
      <c r="K16635" t="s">
        <v>857</v>
      </c>
      <c r="L16635" t="s">
        <v>205</v>
      </c>
      <c r="M16635" t="s">
        <v>206</v>
      </c>
      <c r="N16635">
        <v>1</v>
      </c>
      <c r="O16635">
        <v>582</v>
      </c>
      <c r="P16635" t="s">
        <v>1321</v>
      </c>
      <c r="Q16635" t="s">
        <v>122</v>
      </c>
      <c r="R16635">
        <v>462030</v>
      </c>
      <c r="S16635" t="b">
        <v>0</v>
      </c>
    </row>
    <row r="16636" spans="1:19" x14ac:dyDescent="0.45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t="s">
        <v>36453</v>
      </c>
      <c r="G16636" s="1">
        <v>44686</v>
      </c>
      <c r="H16636" s="1" t="s">
        <v>36457</v>
      </c>
      <c r="I16636" t="s">
        <v>19</v>
      </c>
      <c r="J16636" t="s">
        <v>84</v>
      </c>
      <c r="K16636" t="s">
        <v>913</v>
      </c>
      <c r="L16636" t="s">
        <v>22</v>
      </c>
      <c r="M16636" t="s">
        <v>551</v>
      </c>
      <c r="N16636">
        <v>1</v>
      </c>
      <c r="O16636">
        <v>453</v>
      </c>
      <c r="P16636" t="s">
        <v>36</v>
      </c>
      <c r="Q16636" t="s">
        <v>37</v>
      </c>
      <c r="R16636">
        <v>700074</v>
      </c>
      <c r="S16636" t="b">
        <v>0</v>
      </c>
    </row>
    <row r="16637" spans="1:19" x14ac:dyDescent="0.45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t="s">
        <v>36455</v>
      </c>
      <c r="G16637" s="1">
        <v>44686</v>
      </c>
      <c r="H16637" s="1" t="s">
        <v>36457</v>
      </c>
      <c r="I16637" t="s">
        <v>19</v>
      </c>
      <c r="J16637" t="s">
        <v>48</v>
      </c>
      <c r="K16637" t="s">
        <v>21736</v>
      </c>
      <c r="L16637" t="s">
        <v>22</v>
      </c>
      <c r="M16637" t="s">
        <v>62</v>
      </c>
      <c r="N16637">
        <v>1</v>
      </c>
      <c r="O16637">
        <v>481</v>
      </c>
      <c r="P16637" t="s">
        <v>31</v>
      </c>
      <c r="Q16637" t="s">
        <v>32</v>
      </c>
      <c r="R16637">
        <v>122001</v>
      </c>
      <c r="S16637" t="b">
        <v>0</v>
      </c>
    </row>
    <row r="16638" spans="1:19" x14ac:dyDescent="0.45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t="s">
        <v>36455</v>
      </c>
      <c r="G16638" s="1">
        <v>44686</v>
      </c>
      <c r="H16638" s="1" t="s">
        <v>36457</v>
      </c>
      <c r="I16638" t="s">
        <v>19</v>
      </c>
      <c r="J16638" t="s">
        <v>39</v>
      </c>
      <c r="K16638" t="s">
        <v>1660</v>
      </c>
      <c r="L16638" t="s">
        <v>22</v>
      </c>
      <c r="M16638" t="s">
        <v>62</v>
      </c>
      <c r="N16638">
        <v>1</v>
      </c>
      <c r="O16638">
        <v>399</v>
      </c>
      <c r="P16638" t="s">
        <v>3901</v>
      </c>
      <c r="Q16638" t="s">
        <v>141</v>
      </c>
      <c r="R16638">
        <v>383430</v>
      </c>
      <c r="S16638" t="b">
        <v>0</v>
      </c>
    </row>
    <row r="16639" spans="1:19" x14ac:dyDescent="0.45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t="s">
        <v>36455</v>
      </c>
      <c r="G16639" s="1">
        <v>44686</v>
      </c>
      <c r="H16639" s="1" t="s">
        <v>36457</v>
      </c>
      <c r="I16639" t="s">
        <v>19</v>
      </c>
      <c r="J16639" t="s">
        <v>48</v>
      </c>
      <c r="K16639" t="s">
        <v>4931</v>
      </c>
      <c r="L16639" t="s">
        <v>29</v>
      </c>
      <c r="M16639" t="s">
        <v>62</v>
      </c>
      <c r="N16639">
        <v>1</v>
      </c>
      <c r="O16639">
        <v>429</v>
      </c>
      <c r="P16639" t="s">
        <v>21739</v>
      </c>
      <c r="Q16639" t="s">
        <v>107</v>
      </c>
      <c r="R16639">
        <v>207242</v>
      </c>
      <c r="S16639" t="b">
        <v>0</v>
      </c>
    </row>
    <row r="16640" spans="1:19" x14ac:dyDescent="0.45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t="s">
        <v>36455</v>
      </c>
      <c r="G16640" s="1">
        <v>44686</v>
      </c>
      <c r="H16640" s="1" t="s">
        <v>36457</v>
      </c>
      <c r="I16640" t="s">
        <v>19</v>
      </c>
      <c r="J16640" t="s">
        <v>20</v>
      </c>
      <c r="K16640" t="s">
        <v>1155</v>
      </c>
      <c r="L16640" t="s">
        <v>29</v>
      </c>
      <c r="M16640" t="s">
        <v>30</v>
      </c>
      <c r="N16640">
        <v>1</v>
      </c>
      <c r="O16640">
        <v>569</v>
      </c>
      <c r="P16640" t="s">
        <v>86</v>
      </c>
      <c r="Q16640" t="s">
        <v>87</v>
      </c>
      <c r="R16640">
        <v>110002</v>
      </c>
      <c r="S16640" t="b">
        <v>0</v>
      </c>
    </row>
    <row r="16641" spans="1:19" x14ac:dyDescent="0.45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t="s">
        <v>36455</v>
      </c>
      <c r="G16641" s="1">
        <v>44686</v>
      </c>
      <c r="H16641" s="1" t="s">
        <v>36457</v>
      </c>
      <c r="I16641" t="s">
        <v>19</v>
      </c>
      <c r="J16641" t="s">
        <v>20</v>
      </c>
      <c r="K16641" t="s">
        <v>21057</v>
      </c>
      <c r="L16641" t="s">
        <v>29</v>
      </c>
      <c r="M16641" t="s">
        <v>30</v>
      </c>
      <c r="N16641">
        <v>1</v>
      </c>
      <c r="O16641">
        <v>631</v>
      </c>
      <c r="P16641" t="s">
        <v>331</v>
      </c>
      <c r="Q16641" t="s">
        <v>107</v>
      </c>
      <c r="R16641">
        <v>201310</v>
      </c>
      <c r="S16641" t="b">
        <v>0</v>
      </c>
    </row>
    <row r="16642" spans="1:19" x14ac:dyDescent="0.45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t="s">
        <v>36455</v>
      </c>
      <c r="G16642" s="1">
        <v>44686</v>
      </c>
      <c r="H16642" s="1" t="s">
        <v>36457</v>
      </c>
      <c r="I16642" t="s">
        <v>19</v>
      </c>
      <c r="J16642" t="s">
        <v>53</v>
      </c>
      <c r="K16642" t="s">
        <v>3043</v>
      </c>
      <c r="L16642" t="s">
        <v>29</v>
      </c>
      <c r="M16642" t="s">
        <v>30</v>
      </c>
      <c r="N16642">
        <v>1</v>
      </c>
      <c r="O16642">
        <v>824</v>
      </c>
      <c r="P16642" t="s">
        <v>821</v>
      </c>
      <c r="Q16642" t="s">
        <v>66</v>
      </c>
      <c r="R16642">
        <v>517502</v>
      </c>
      <c r="S16642" t="b">
        <v>0</v>
      </c>
    </row>
    <row r="16643" spans="1:19" x14ac:dyDescent="0.45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t="s">
        <v>36453</v>
      </c>
      <c r="G16643" s="1">
        <v>44686</v>
      </c>
      <c r="H16643" s="1" t="s">
        <v>36457</v>
      </c>
      <c r="I16643" t="s">
        <v>19</v>
      </c>
      <c r="J16643" t="s">
        <v>48</v>
      </c>
      <c r="K16643" t="s">
        <v>3435</v>
      </c>
      <c r="L16643" t="s">
        <v>29</v>
      </c>
      <c r="M16643" t="s">
        <v>41</v>
      </c>
      <c r="N16643">
        <v>1</v>
      </c>
      <c r="O16643">
        <v>824</v>
      </c>
      <c r="P16643" t="s">
        <v>1373</v>
      </c>
      <c r="Q16643" t="s">
        <v>56</v>
      </c>
      <c r="R16643">
        <v>560098</v>
      </c>
      <c r="S16643" t="b">
        <v>0</v>
      </c>
    </row>
    <row r="16644" spans="1:19" x14ac:dyDescent="0.45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t="s">
        <v>36453</v>
      </c>
      <c r="G16644" s="1">
        <v>44686</v>
      </c>
      <c r="H16644" s="1" t="s">
        <v>36457</v>
      </c>
      <c r="I16644" t="s">
        <v>19</v>
      </c>
      <c r="J16644" t="s">
        <v>53</v>
      </c>
      <c r="K16644" t="s">
        <v>21743</v>
      </c>
      <c r="L16644" t="s">
        <v>22</v>
      </c>
      <c r="M16644" t="s">
        <v>35</v>
      </c>
      <c r="N16644">
        <v>1</v>
      </c>
      <c r="O16644">
        <v>387</v>
      </c>
      <c r="P16644" t="s">
        <v>165</v>
      </c>
      <c r="Q16644" t="s">
        <v>52</v>
      </c>
      <c r="R16644">
        <v>411036</v>
      </c>
      <c r="S16644" t="b">
        <v>0</v>
      </c>
    </row>
    <row r="16645" spans="1:19" x14ac:dyDescent="0.45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t="s">
        <v>36454</v>
      </c>
      <c r="G16645" s="1">
        <v>44686</v>
      </c>
      <c r="H16645" s="1" t="s">
        <v>36457</v>
      </c>
      <c r="I16645" t="s">
        <v>19</v>
      </c>
      <c r="J16645" t="s">
        <v>48</v>
      </c>
      <c r="K16645" t="s">
        <v>2714</v>
      </c>
      <c r="L16645" t="s">
        <v>50</v>
      </c>
      <c r="M16645" t="s">
        <v>30</v>
      </c>
      <c r="N16645">
        <v>1</v>
      </c>
      <c r="O16645">
        <v>715</v>
      </c>
      <c r="P16645" t="s">
        <v>686</v>
      </c>
      <c r="Q16645" t="s">
        <v>43</v>
      </c>
      <c r="R16645">
        <v>628008</v>
      </c>
      <c r="S16645" t="b">
        <v>0</v>
      </c>
    </row>
    <row r="16646" spans="1:19" x14ac:dyDescent="0.45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t="s">
        <v>36454</v>
      </c>
      <c r="G16646" s="1">
        <v>44686</v>
      </c>
      <c r="H16646" s="1" t="s">
        <v>36457</v>
      </c>
      <c r="I16646" t="s">
        <v>19</v>
      </c>
      <c r="J16646" t="s">
        <v>84</v>
      </c>
      <c r="K16646" t="s">
        <v>21745</v>
      </c>
      <c r="L16646" t="s">
        <v>22</v>
      </c>
      <c r="M16646" t="s">
        <v>23</v>
      </c>
      <c r="N16646">
        <v>1</v>
      </c>
      <c r="O16646">
        <v>487</v>
      </c>
      <c r="P16646" t="s">
        <v>36</v>
      </c>
      <c r="Q16646" t="s">
        <v>37</v>
      </c>
      <c r="R16646">
        <v>700054</v>
      </c>
      <c r="S16646" t="b">
        <v>0</v>
      </c>
    </row>
    <row r="16647" spans="1:19" x14ac:dyDescent="0.45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t="s">
        <v>36453</v>
      </c>
      <c r="G16647" s="1">
        <v>44686</v>
      </c>
      <c r="H16647" s="1" t="s">
        <v>36457</v>
      </c>
      <c r="I16647" t="s">
        <v>19</v>
      </c>
      <c r="J16647" t="s">
        <v>39</v>
      </c>
      <c r="K16647" t="s">
        <v>1660</v>
      </c>
      <c r="L16647" t="s">
        <v>22</v>
      </c>
      <c r="M16647" t="s">
        <v>62</v>
      </c>
      <c r="N16647">
        <v>1</v>
      </c>
      <c r="O16647">
        <v>399</v>
      </c>
      <c r="P16647" t="s">
        <v>1479</v>
      </c>
      <c r="Q16647" t="s">
        <v>52</v>
      </c>
      <c r="R16647">
        <v>445307</v>
      </c>
      <c r="S16647" t="b">
        <v>0</v>
      </c>
    </row>
    <row r="16648" spans="1:19" x14ac:dyDescent="0.45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t="s">
        <v>36454</v>
      </c>
      <c r="G16648" s="1">
        <v>44686</v>
      </c>
      <c r="H16648" s="1" t="s">
        <v>36457</v>
      </c>
      <c r="I16648" t="s">
        <v>19</v>
      </c>
      <c r="J16648" t="s">
        <v>39</v>
      </c>
      <c r="K16648" t="s">
        <v>21748</v>
      </c>
      <c r="L16648" t="s">
        <v>22</v>
      </c>
      <c r="M16648" t="s">
        <v>35</v>
      </c>
      <c r="N16648">
        <v>1</v>
      </c>
      <c r="O16648">
        <v>348</v>
      </c>
      <c r="P16648" t="s">
        <v>131</v>
      </c>
      <c r="Q16648" t="s">
        <v>43</v>
      </c>
      <c r="R16648">
        <v>600078</v>
      </c>
      <c r="S16648" t="b">
        <v>0</v>
      </c>
    </row>
    <row r="16649" spans="1:19" x14ac:dyDescent="0.45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t="s">
        <v>36454</v>
      </c>
      <c r="G16649" s="1">
        <v>44686</v>
      </c>
      <c r="H16649" s="1" t="s">
        <v>36457</v>
      </c>
      <c r="I16649" t="s">
        <v>19</v>
      </c>
      <c r="J16649" t="s">
        <v>39</v>
      </c>
      <c r="K16649" t="s">
        <v>15543</v>
      </c>
      <c r="L16649" t="s">
        <v>22</v>
      </c>
      <c r="M16649" t="s">
        <v>41</v>
      </c>
      <c r="N16649">
        <v>1</v>
      </c>
      <c r="O16649">
        <v>376</v>
      </c>
      <c r="P16649" t="s">
        <v>11258</v>
      </c>
      <c r="Q16649" t="s">
        <v>43</v>
      </c>
      <c r="R16649">
        <v>638452</v>
      </c>
      <c r="S16649" t="b">
        <v>0</v>
      </c>
    </row>
    <row r="16650" spans="1:19" x14ac:dyDescent="0.45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t="s">
        <v>36454</v>
      </c>
      <c r="G16650" s="1">
        <v>44686</v>
      </c>
      <c r="H16650" s="1" t="s">
        <v>36457</v>
      </c>
      <c r="I16650" t="s">
        <v>19</v>
      </c>
      <c r="J16650" t="s">
        <v>39</v>
      </c>
      <c r="K16650" t="s">
        <v>11635</v>
      </c>
      <c r="L16650" t="s">
        <v>22</v>
      </c>
      <c r="M16650" t="s">
        <v>62</v>
      </c>
      <c r="N16650">
        <v>1</v>
      </c>
      <c r="O16650">
        <v>487</v>
      </c>
      <c r="P16650" t="s">
        <v>2803</v>
      </c>
      <c r="Q16650" t="s">
        <v>234</v>
      </c>
      <c r="R16650">
        <v>831017</v>
      </c>
      <c r="S16650" t="b">
        <v>0</v>
      </c>
    </row>
    <row r="16651" spans="1:19" x14ac:dyDescent="0.45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t="s">
        <v>36455</v>
      </c>
      <c r="G16651" s="1">
        <v>44686</v>
      </c>
      <c r="H16651" s="1" t="s">
        <v>36457</v>
      </c>
      <c r="I16651" t="s">
        <v>19</v>
      </c>
      <c r="J16651" t="s">
        <v>39</v>
      </c>
      <c r="K16651" t="s">
        <v>1512</v>
      </c>
      <c r="L16651" t="s">
        <v>50</v>
      </c>
      <c r="M16651" t="s">
        <v>105</v>
      </c>
      <c r="N16651">
        <v>1</v>
      </c>
      <c r="O16651">
        <v>825</v>
      </c>
      <c r="P16651" t="s">
        <v>800</v>
      </c>
      <c r="Q16651" t="s">
        <v>52</v>
      </c>
      <c r="R16651">
        <v>421501</v>
      </c>
      <c r="S16651" t="b">
        <v>0</v>
      </c>
    </row>
    <row r="16652" spans="1:19" x14ac:dyDescent="0.45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t="s">
        <v>36455</v>
      </c>
      <c r="G16652" s="1">
        <v>44686</v>
      </c>
      <c r="H16652" s="1" t="s">
        <v>36457</v>
      </c>
      <c r="I16652" t="s">
        <v>19</v>
      </c>
      <c r="J16652" t="s">
        <v>39</v>
      </c>
      <c r="K16652" t="s">
        <v>539</v>
      </c>
      <c r="L16652" t="s">
        <v>22</v>
      </c>
      <c r="M16652" t="s">
        <v>105</v>
      </c>
      <c r="N16652">
        <v>1</v>
      </c>
      <c r="O16652">
        <v>379</v>
      </c>
      <c r="P16652" t="s">
        <v>3194</v>
      </c>
      <c r="Q16652" t="s">
        <v>66</v>
      </c>
      <c r="R16652">
        <v>530041</v>
      </c>
      <c r="S16652" t="b">
        <v>0</v>
      </c>
    </row>
    <row r="16653" spans="1:19" x14ac:dyDescent="0.45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t="s">
        <v>36454</v>
      </c>
      <c r="G16653" s="1">
        <v>44686</v>
      </c>
      <c r="H16653" s="1" t="s">
        <v>36457</v>
      </c>
      <c r="I16653" t="s">
        <v>19</v>
      </c>
      <c r="J16653" t="s">
        <v>48</v>
      </c>
      <c r="K16653" t="s">
        <v>3088</v>
      </c>
      <c r="L16653" t="s">
        <v>50</v>
      </c>
      <c r="M16653" t="s">
        <v>30</v>
      </c>
      <c r="N16653">
        <v>1</v>
      </c>
      <c r="O16653">
        <v>899</v>
      </c>
      <c r="P16653" t="s">
        <v>165</v>
      </c>
      <c r="Q16653" t="s">
        <v>52</v>
      </c>
      <c r="R16653">
        <v>411013</v>
      </c>
      <c r="S16653" t="b">
        <v>0</v>
      </c>
    </row>
    <row r="16654" spans="1:19" x14ac:dyDescent="0.45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t="s">
        <v>36454</v>
      </c>
      <c r="G16654" s="1">
        <v>44686</v>
      </c>
      <c r="H16654" s="1" t="s">
        <v>36457</v>
      </c>
      <c r="I16654" t="s">
        <v>224</v>
      </c>
      <c r="J16654" t="s">
        <v>20</v>
      </c>
      <c r="K16654" t="s">
        <v>1349</v>
      </c>
      <c r="L16654" t="s">
        <v>71</v>
      </c>
      <c r="M16654" t="s">
        <v>41</v>
      </c>
      <c r="N16654">
        <v>1</v>
      </c>
      <c r="O16654">
        <v>545</v>
      </c>
      <c r="P16654" t="s">
        <v>81</v>
      </c>
      <c r="Q16654" t="s">
        <v>82</v>
      </c>
      <c r="R16654">
        <v>500084</v>
      </c>
      <c r="S16654" t="b">
        <v>0</v>
      </c>
    </row>
    <row r="16655" spans="1:19" x14ac:dyDescent="0.45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t="s">
        <v>36454</v>
      </c>
      <c r="G16655" s="1">
        <v>44686</v>
      </c>
      <c r="H16655" s="1" t="s">
        <v>36457</v>
      </c>
      <c r="I16655" t="s">
        <v>19</v>
      </c>
      <c r="J16655" t="s">
        <v>39</v>
      </c>
      <c r="K16655" t="s">
        <v>15194</v>
      </c>
      <c r="L16655" t="s">
        <v>29</v>
      </c>
      <c r="M16655" t="s">
        <v>41</v>
      </c>
      <c r="N16655">
        <v>1</v>
      </c>
      <c r="O16655">
        <v>699</v>
      </c>
      <c r="P16655" t="s">
        <v>3103</v>
      </c>
      <c r="Q16655" t="s">
        <v>107</v>
      </c>
      <c r="R16655">
        <v>201306</v>
      </c>
      <c r="S16655" t="b">
        <v>0</v>
      </c>
    </row>
    <row r="16656" spans="1:19" x14ac:dyDescent="0.45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t="s">
        <v>36453</v>
      </c>
      <c r="G16656" s="1">
        <v>44686</v>
      </c>
      <c r="H16656" s="1" t="s">
        <v>36457</v>
      </c>
      <c r="I16656" t="s">
        <v>19</v>
      </c>
      <c r="J16656" t="s">
        <v>39</v>
      </c>
      <c r="K16656" t="s">
        <v>1564</v>
      </c>
      <c r="L16656" t="s">
        <v>29</v>
      </c>
      <c r="M16656" t="s">
        <v>105</v>
      </c>
      <c r="N16656">
        <v>1</v>
      </c>
      <c r="O16656">
        <v>759</v>
      </c>
      <c r="P16656" t="s">
        <v>36</v>
      </c>
      <c r="Q16656" t="s">
        <v>37</v>
      </c>
      <c r="R16656">
        <v>700039</v>
      </c>
      <c r="S16656" t="b">
        <v>0</v>
      </c>
    </row>
    <row r="16657" spans="1:19" x14ac:dyDescent="0.45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t="s">
        <v>36453</v>
      </c>
      <c r="G16657" s="1">
        <v>44686</v>
      </c>
      <c r="H16657" s="1" t="s">
        <v>36457</v>
      </c>
      <c r="I16657" t="s">
        <v>19</v>
      </c>
      <c r="J16657" t="s">
        <v>39</v>
      </c>
      <c r="K16657" t="s">
        <v>20607</v>
      </c>
      <c r="L16657" t="s">
        <v>29</v>
      </c>
      <c r="M16657" t="s">
        <v>23</v>
      </c>
      <c r="N16657">
        <v>1</v>
      </c>
      <c r="O16657">
        <v>599</v>
      </c>
      <c r="P16657" t="s">
        <v>12038</v>
      </c>
      <c r="Q16657" t="s">
        <v>76</v>
      </c>
      <c r="R16657">
        <v>782001</v>
      </c>
      <c r="S16657" t="b">
        <v>0</v>
      </c>
    </row>
    <row r="16658" spans="1:19" x14ac:dyDescent="0.45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t="s">
        <v>36453</v>
      </c>
      <c r="G16658" s="1">
        <v>44686</v>
      </c>
      <c r="H16658" s="1" t="s">
        <v>36457</v>
      </c>
      <c r="I16658" t="s">
        <v>19</v>
      </c>
      <c r="J16658" t="s">
        <v>39</v>
      </c>
      <c r="K16658" t="s">
        <v>7887</v>
      </c>
      <c r="L16658" t="s">
        <v>22</v>
      </c>
      <c r="M16658" t="s">
        <v>41</v>
      </c>
      <c r="N16658">
        <v>1</v>
      </c>
      <c r="O16658">
        <v>364</v>
      </c>
      <c r="P16658" t="s">
        <v>222</v>
      </c>
      <c r="Q16658" t="s">
        <v>56</v>
      </c>
      <c r="R16658">
        <v>560043</v>
      </c>
      <c r="S16658" t="b">
        <v>0</v>
      </c>
    </row>
    <row r="16659" spans="1:19" x14ac:dyDescent="0.45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t="s">
        <v>36453</v>
      </c>
      <c r="G16659" s="1">
        <v>44686</v>
      </c>
      <c r="H16659" s="1" t="s">
        <v>36457</v>
      </c>
      <c r="I16659" t="s">
        <v>19</v>
      </c>
      <c r="J16659" t="s">
        <v>20</v>
      </c>
      <c r="K16659" t="s">
        <v>9279</v>
      </c>
      <c r="L16659" t="s">
        <v>29</v>
      </c>
      <c r="M16659" t="s">
        <v>62</v>
      </c>
      <c r="N16659">
        <v>1</v>
      </c>
      <c r="O16659">
        <v>1432</v>
      </c>
      <c r="P16659" t="s">
        <v>87</v>
      </c>
      <c r="Q16659" t="s">
        <v>87</v>
      </c>
      <c r="R16659">
        <v>110052</v>
      </c>
      <c r="S16659" t="b">
        <v>0</v>
      </c>
    </row>
    <row r="16660" spans="1:19" x14ac:dyDescent="0.45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t="s">
        <v>36454</v>
      </c>
      <c r="G16660" s="1">
        <v>44686</v>
      </c>
      <c r="H16660" s="1" t="s">
        <v>36457</v>
      </c>
      <c r="I16660" t="s">
        <v>19</v>
      </c>
      <c r="J16660" t="s">
        <v>48</v>
      </c>
      <c r="K16660" t="s">
        <v>21761</v>
      </c>
      <c r="L16660" t="s">
        <v>22</v>
      </c>
      <c r="M16660" t="s">
        <v>62</v>
      </c>
      <c r="N16660">
        <v>1</v>
      </c>
      <c r="O16660">
        <v>729</v>
      </c>
      <c r="P16660" t="s">
        <v>81</v>
      </c>
      <c r="Q16660" t="s">
        <v>82</v>
      </c>
      <c r="R16660">
        <v>502032</v>
      </c>
      <c r="S16660" t="b">
        <v>0</v>
      </c>
    </row>
    <row r="16661" spans="1:19" x14ac:dyDescent="0.45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t="s">
        <v>36453</v>
      </c>
      <c r="G16661" s="1">
        <v>44686</v>
      </c>
      <c r="H16661" s="1" t="s">
        <v>36457</v>
      </c>
      <c r="I16661" t="s">
        <v>19</v>
      </c>
      <c r="J16661" t="s">
        <v>39</v>
      </c>
      <c r="K16661" t="s">
        <v>16487</v>
      </c>
      <c r="L16661" t="s">
        <v>50</v>
      </c>
      <c r="M16661" t="s">
        <v>23</v>
      </c>
      <c r="N16661">
        <v>1</v>
      </c>
      <c r="O16661">
        <v>899</v>
      </c>
      <c r="P16661" t="s">
        <v>496</v>
      </c>
      <c r="Q16661" t="s">
        <v>107</v>
      </c>
      <c r="R16661">
        <v>250002</v>
      </c>
      <c r="S16661" t="b">
        <v>0</v>
      </c>
    </row>
    <row r="16662" spans="1:19" x14ac:dyDescent="0.45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t="s">
        <v>36453</v>
      </c>
      <c r="G16662" s="1">
        <v>44686</v>
      </c>
      <c r="H16662" s="1" t="s">
        <v>36457</v>
      </c>
      <c r="I16662" t="s">
        <v>19</v>
      </c>
      <c r="J16662" t="s">
        <v>39</v>
      </c>
      <c r="K16662" t="s">
        <v>726</v>
      </c>
      <c r="L16662" t="s">
        <v>205</v>
      </c>
      <c r="M16662" t="s">
        <v>206</v>
      </c>
      <c r="N16662">
        <v>1</v>
      </c>
      <c r="O16662">
        <v>591</v>
      </c>
      <c r="P16662" t="s">
        <v>1321</v>
      </c>
      <c r="Q16662" t="s">
        <v>122</v>
      </c>
      <c r="R16662">
        <v>462039</v>
      </c>
      <c r="S16662" t="b">
        <v>0</v>
      </c>
    </row>
    <row r="16663" spans="1:19" x14ac:dyDescent="0.45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t="s">
        <v>36454</v>
      </c>
      <c r="G16663" s="1">
        <v>44686</v>
      </c>
      <c r="H16663" s="1" t="s">
        <v>36457</v>
      </c>
      <c r="I16663" t="s">
        <v>19</v>
      </c>
      <c r="J16663" t="s">
        <v>48</v>
      </c>
      <c r="K16663" t="s">
        <v>2726</v>
      </c>
      <c r="L16663" t="s">
        <v>22</v>
      </c>
      <c r="M16663" t="s">
        <v>105</v>
      </c>
      <c r="N16663">
        <v>1</v>
      </c>
      <c r="O16663">
        <v>355</v>
      </c>
      <c r="P16663" t="s">
        <v>821</v>
      </c>
      <c r="Q16663" t="s">
        <v>66</v>
      </c>
      <c r="R16663">
        <v>517502</v>
      </c>
      <c r="S16663" t="b">
        <v>0</v>
      </c>
    </row>
    <row r="16664" spans="1:19" x14ac:dyDescent="0.45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t="s">
        <v>36454</v>
      </c>
      <c r="G16664" s="1">
        <v>44686</v>
      </c>
      <c r="H16664" s="1" t="s">
        <v>36457</v>
      </c>
      <c r="I16664" t="s">
        <v>19</v>
      </c>
      <c r="J16664" t="s">
        <v>84</v>
      </c>
      <c r="K16664" t="s">
        <v>167</v>
      </c>
      <c r="L16664" t="s">
        <v>29</v>
      </c>
      <c r="M16664" t="s">
        <v>94</v>
      </c>
      <c r="N16664">
        <v>1</v>
      </c>
      <c r="O16664">
        <v>999</v>
      </c>
      <c r="P16664" t="s">
        <v>99</v>
      </c>
      <c r="Q16664" t="s">
        <v>52</v>
      </c>
      <c r="R16664">
        <v>400043</v>
      </c>
      <c r="S16664" t="b">
        <v>0</v>
      </c>
    </row>
    <row r="16665" spans="1:19" x14ac:dyDescent="0.45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t="s">
        <v>36453</v>
      </c>
      <c r="G16665" s="1">
        <v>44686</v>
      </c>
      <c r="H16665" s="1" t="s">
        <v>36457</v>
      </c>
      <c r="I16665" t="s">
        <v>19</v>
      </c>
      <c r="J16665" t="s">
        <v>20</v>
      </c>
      <c r="K16665" t="s">
        <v>1242</v>
      </c>
      <c r="L16665" t="s">
        <v>29</v>
      </c>
      <c r="M16665" t="s">
        <v>23</v>
      </c>
      <c r="N16665">
        <v>1</v>
      </c>
      <c r="O16665">
        <v>999</v>
      </c>
      <c r="P16665" t="s">
        <v>106</v>
      </c>
      <c r="Q16665" t="s">
        <v>107</v>
      </c>
      <c r="R16665">
        <v>226016</v>
      </c>
      <c r="S16665" t="b">
        <v>0</v>
      </c>
    </row>
    <row r="16666" spans="1:19" x14ac:dyDescent="0.45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t="s">
        <v>36454</v>
      </c>
      <c r="G16666" s="1">
        <v>44686</v>
      </c>
      <c r="H16666" s="1" t="s">
        <v>36457</v>
      </c>
      <c r="I16666" t="s">
        <v>19</v>
      </c>
      <c r="J16666" t="s">
        <v>48</v>
      </c>
      <c r="K16666" t="s">
        <v>7887</v>
      </c>
      <c r="L16666" t="s">
        <v>22</v>
      </c>
      <c r="M16666" t="s">
        <v>41</v>
      </c>
      <c r="N16666">
        <v>1</v>
      </c>
      <c r="O16666">
        <v>376</v>
      </c>
      <c r="P16666" t="s">
        <v>456</v>
      </c>
      <c r="Q16666" t="s">
        <v>69</v>
      </c>
      <c r="R16666">
        <v>686664</v>
      </c>
      <c r="S16666" t="b">
        <v>0</v>
      </c>
    </row>
    <row r="16667" spans="1:19" x14ac:dyDescent="0.45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t="s">
        <v>36455</v>
      </c>
      <c r="G16667" s="1">
        <v>44686</v>
      </c>
      <c r="H16667" s="1" t="s">
        <v>36457</v>
      </c>
      <c r="I16667" t="s">
        <v>19</v>
      </c>
      <c r="J16667" t="s">
        <v>84</v>
      </c>
      <c r="K16667" t="s">
        <v>21768</v>
      </c>
      <c r="L16667" t="s">
        <v>22</v>
      </c>
      <c r="M16667" t="s">
        <v>41</v>
      </c>
      <c r="N16667">
        <v>1</v>
      </c>
      <c r="O16667">
        <v>549</v>
      </c>
      <c r="P16667" t="s">
        <v>55</v>
      </c>
      <c r="Q16667" t="s">
        <v>56</v>
      </c>
      <c r="R16667">
        <v>560043</v>
      </c>
      <c r="S16667" t="b">
        <v>0</v>
      </c>
    </row>
    <row r="16668" spans="1:19" x14ac:dyDescent="0.45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t="s">
        <v>36454</v>
      </c>
      <c r="G16668" s="1">
        <v>44686</v>
      </c>
      <c r="H16668" s="1" t="s">
        <v>36457</v>
      </c>
      <c r="I16668" t="s">
        <v>19</v>
      </c>
      <c r="J16668" t="s">
        <v>53</v>
      </c>
      <c r="K16668" t="s">
        <v>2714</v>
      </c>
      <c r="L16668" t="s">
        <v>50</v>
      </c>
      <c r="M16668" t="s">
        <v>30</v>
      </c>
      <c r="N16668">
        <v>1</v>
      </c>
      <c r="O16668">
        <v>735</v>
      </c>
      <c r="P16668" t="s">
        <v>165</v>
      </c>
      <c r="Q16668" t="s">
        <v>52</v>
      </c>
      <c r="R16668">
        <v>411023</v>
      </c>
      <c r="S16668" t="b">
        <v>0</v>
      </c>
    </row>
    <row r="16669" spans="1:19" x14ac:dyDescent="0.45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t="s">
        <v>36454</v>
      </c>
      <c r="G16669" s="1">
        <v>44686</v>
      </c>
      <c r="H16669" s="1" t="s">
        <v>36457</v>
      </c>
      <c r="I16669" t="s">
        <v>19</v>
      </c>
      <c r="J16669" t="s">
        <v>39</v>
      </c>
      <c r="K16669" t="s">
        <v>6272</v>
      </c>
      <c r="L16669" t="s">
        <v>29</v>
      </c>
      <c r="M16669" t="s">
        <v>41</v>
      </c>
      <c r="N16669">
        <v>1</v>
      </c>
      <c r="O16669">
        <v>818</v>
      </c>
      <c r="P16669" t="s">
        <v>31</v>
      </c>
      <c r="Q16669" t="s">
        <v>32</v>
      </c>
      <c r="R16669">
        <v>122001</v>
      </c>
      <c r="S16669" t="b">
        <v>0</v>
      </c>
    </row>
    <row r="16670" spans="1:19" x14ac:dyDescent="0.45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t="s">
        <v>36454</v>
      </c>
      <c r="G16670" s="1">
        <v>44686</v>
      </c>
      <c r="H16670" s="1" t="s">
        <v>36457</v>
      </c>
      <c r="I16670" t="s">
        <v>19</v>
      </c>
      <c r="J16670" t="s">
        <v>48</v>
      </c>
      <c r="K16670" t="s">
        <v>1622</v>
      </c>
      <c r="L16670" t="s">
        <v>205</v>
      </c>
      <c r="M16670" t="s">
        <v>206</v>
      </c>
      <c r="N16670">
        <v>1</v>
      </c>
      <c r="O16670">
        <v>563</v>
      </c>
      <c r="P16670" t="s">
        <v>3194</v>
      </c>
      <c r="Q16670" t="s">
        <v>66</v>
      </c>
      <c r="R16670">
        <v>531163</v>
      </c>
      <c r="S16670" t="b">
        <v>0</v>
      </c>
    </row>
    <row r="16671" spans="1:19" x14ac:dyDescent="0.45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t="s">
        <v>36455</v>
      </c>
      <c r="G16671" s="1">
        <v>44686</v>
      </c>
      <c r="H16671" s="1" t="s">
        <v>36457</v>
      </c>
      <c r="I16671" t="s">
        <v>19</v>
      </c>
      <c r="J16671" t="s">
        <v>39</v>
      </c>
      <c r="K16671" t="s">
        <v>5288</v>
      </c>
      <c r="L16671" t="s">
        <v>22</v>
      </c>
      <c r="M16671" t="s">
        <v>62</v>
      </c>
      <c r="N16671">
        <v>1</v>
      </c>
      <c r="O16671">
        <v>295</v>
      </c>
      <c r="P16671" t="s">
        <v>537</v>
      </c>
      <c r="Q16671" t="s">
        <v>52</v>
      </c>
      <c r="R16671">
        <v>431001</v>
      </c>
      <c r="S16671" t="b">
        <v>0</v>
      </c>
    </row>
    <row r="16672" spans="1:19" x14ac:dyDescent="0.45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t="s">
        <v>36454</v>
      </c>
      <c r="G16672" s="1">
        <v>44686</v>
      </c>
      <c r="H16672" s="1" t="s">
        <v>36457</v>
      </c>
      <c r="I16672" t="s">
        <v>19</v>
      </c>
      <c r="J16672" t="s">
        <v>39</v>
      </c>
      <c r="K16672" t="s">
        <v>17299</v>
      </c>
      <c r="L16672" t="s">
        <v>22</v>
      </c>
      <c r="M16672" t="s">
        <v>41</v>
      </c>
      <c r="N16672">
        <v>1</v>
      </c>
      <c r="O16672">
        <v>477</v>
      </c>
      <c r="P16672" t="s">
        <v>2083</v>
      </c>
      <c r="Q16672" t="s">
        <v>69</v>
      </c>
      <c r="R16672">
        <v>682023</v>
      </c>
      <c r="S16672" t="b">
        <v>0</v>
      </c>
    </row>
    <row r="16673" spans="1:19" x14ac:dyDescent="0.45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t="s">
        <v>36454</v>
      </c>
      <c r="G16673" s="1">
        <v>44686</v>
      </c>
      <c r="H16673" s="1" t="s">
        <v>36457</v>
      </c>
      <c r="I16673" t="s">
        <v>19</v>
      </c>
      <c r="J16673" t="s">
        <v>48</v>
      </c>
      <c r="K16673" t="s">
        <v>2934</v>
      </c>
      <c r="L16673" t="s">
        <v>29</v>
      </c>
      <c r="M16673" t="s">
        <v>35</v>
      </c>
      <c r="N16673">
        <v>1</v>
      </c>
      <c r="O16673">
        <v>1127</v>
      </c>
      <c r="P16673" t="s">
        <v>296</v>
      </c>
      <c r="Q16673" t="s">
        <v>66</v>
      </c>
      <c r="R16673">
        <v>530026</v>
      </c>
      <c r="S16673" t="b">
        <v>0</v>
      </c>
    </row>
    <row r="16674" spans="1:19" x14ac:dyDescent="0.45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t="s">
        <v>36454</v>
      </c>
      <c r="G16674" s="1">
        <v>44686</v>
      </c>
      <c r="H16674" s="1" t="s">
        <v>36457</v>
      </c>
      <c r="I16674" t="s">
        <v>109</v>
      </c>
      <c r="J16674" t="s">
        <v>39</v>
      </c>
      <c r="K16674" t="s">
        <v>4989</v>
      </c>
      <c r="L16674" t="s">
        <v>22</v>
      </c>
      <c r="M16674" t="s">
        <v>23</v>
      </c>
      <c r="N16674">
        <v>1</v>
      </c>
      <c r="O16674">
        <v>499</v>
      </c>
      <c r="P16674" t="s">
        <v>18432</v>
      </c>
      <c r="Q16674" t="s">
        <v>307</v>
      </c>
      <c r="R16674">
        <v>171006</v>
      </c>
      <c r="S16674" t="b">
        <v>0</v>
      </c>
    </row>
    <row r="16675" spans="1:19" x14ac:dyDescent="0.45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t="s">
        <v>36455</v>
      </c>
      <c r="G16675" s="1">
        <v>44686</v>
      </c>
      <c r="H16675" s="1" t="s">
        <v>36457</v>
      </c>
      <c r="I16675" t="s">
        <v>19</v>
      </c>
      <c r="J16675" t="s">
        <v>39</v>
      </c>
      <c r="K16675" t="s">
        <v>4034</v>
      </c>
      <c r="L16675" t="s">
        <v>22</v>
      </c>
      <c r="M16675" t="s">
        <v>30</v>
      </c>
      <c r="N16675">
        <v>1</v>
      </c>
      <c r="O16675">
        <v>499</v>
      </c>
      <c r="P16675" t="s">
        <v>1321</v>
      </c>
      <c r="Q16675" t="s">
        <v>122</v>
      </c>
      <c r="R16675">
        <v>462043</v>
      </c>
      <c r="S16675" t="b">
        <v>0</v>
      </c>
    </row>
    <row r="16676" spans="1:19" x14ac:dyDescent="0.45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t="s">
        <v>36455</v>
      </c>
      <c r="G16676" s="1">
        <v>44686</v>
      </c>
      <c r="H16676" s="1" t="s">
        <v>36457</v>
      </c>
      <c r="I16676" t="s">
        <v>19</v>
      </c>
      <c r="J16676" t="s">
        <v>48</v>
      </c>
      <c r="K16676" t="s">
        <v>2387</v>
      </c>
      <c r="L16676" t="s">
        <v>29</v>
      </c>
      <c r="M16676" t="s">
        <v>30</v>
      </c>
      <c r="N16676">
        <v>1</v>
      </c>
      <c r="O16676">
        <v>969</v>
      </c>
      <c r="P16676" t="s">
        <v>86</v>
      </c>
      <c r="Q16676" t="s">
        <v>87</v>
      </c>
      <c r="R16676">
        <v>110059</v>
      </c>
      <c r="S16676" t="b">
        <v>0</v>
      </c>
    </row>
    <row r="16677" spans="1:19" x14ac:dyDescent="0.45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t="s">
        <v>36453</v>
      </c>
      <c r="G16677" s="1">
        <v>44686</v>
      </c>
      <c r="H16677" s="1" t="s">
        <v>36457</v>
      </c>
      <c r="I16677" t="s">
        <v>19</v>
      </c>
      <c r="J16677" t="s">
        <v>20</v>
      </c>
      <c r="K16677" t="s">
        <v>5725</v>
      </c>
      <c r="L16677" t="s">
        <v>29</v>
      </c>
      <c r="M16677" t="s">
        <v>41</v>
      </c>
      <c r="N16677">
        <v>1</v>
      </c>
      <c r="O16677">
        <v>641</v>
      </c>
      <c r="P16677" t="s">
        <v>354</v>
      </c>
      <c r="Q16677" t="s">
        <v>52</v>
      </c>
      <c r="R16677">
        <v>401107</v>
      </c>
      <c r="S16677" t="b">
        <v>0</v>
      </c>
    </row>
    <row r="16678" spans="1:19" x14ac:dyDescent="0.45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t="s">
        <v>36453</v>
      </c>
      <c r="G16678" s="1">
        <v>44686</v>
      </c>
      <c r="H16678" s="1" t="s">
        <v>36457</v>
      </c>
      <c r="I16678" t="s">
        <v>19</v>
      </c>
      <c r="J16678" t="s">
        <v>20</v>
      </c>
      <c r="K16678" t="s">
        <v>967</v>
      </c>
      <c r="L16678" t="s">
        <v>205</v>
      </c>
      <c r="M16678" t="s">
        <v>206</v>
      </c>
      <c r="N16678">
        <v>1</v>
      </c>
      <c r="O16678">
        <v>295</v>
      </c>
      <c r="P16678" t="s">
        <v>1161</v>
      </c>
      <c r="Q16678" t="s">
        <v>43</v>
      </c>
      <c r="R16678">
        <v>631502</v>
      </c>
      <c r="S16678" t="b">
        <v>0</v>
      </c>
    </row>
    <row r="16679" spans="1:19" x14ac:dyDescent="0.45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t="s">
        <v>36453</v>
      </c>
      <c r="G16679" s="1">
        <v>44686</v>
      </c>
      <c r="H16679" s="1" t="s">
        <v>36457</v>
      </c>
      <c r="I16679" t="s">
        <v>19</v>
      </c>
      <c r="J16679" t="s">
        <v>39</v>
      </c>
      <c r="K16679" t="s">
        <v>8520</v>
      </c>
      <c r="L16679" t="s">
        <v>505</v>
      </c>
      <c r="M16679" t="s">
        <v>62</v>
      </c>
      <c r="N16679">
        <v>1</v>
      </c>
      <c r="O16679">
        <v>388</v>
      </c>
      <c r="P16679" t="s">
        <v>86</v>
      </c>
      <c r="Q16679" t="s">
        <v>87</v>
      </c>
      <c r="R16679">
        <v>110003</v>
      </c>
      <c r="S16679" t="b">
        <v>0</v>
      </c>
    </row>
    <row r="16680" spans="1:19" x14ac:dyDescent="0.45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t="s">
        <v>36453</v>
      </c>
      <c r="G16680" s="1">
        <v>44686</v>
      </c>
      <c r="H16680" s="1" t="s">
        <v>36457</v>
      </c>
      <c r="I16680" t="s">
        <v>19</v>
      </c>
      <c r="J16680" t="s">
        <v>39</v>
      </c>
      <c r="K16680" t="s">
        <v>862</v>
      </c>
      <c r="L16680" t="s">
        <v>29</v>
      </c>
      <c r="M16680" t="s">
        <v>41</v>
      </c>
      <c r="N16680">
        <v>1</v>
      </c>
      <c r="O16680">
        <v>696</v>
      </c>
      <c r="P16680" t="s">
        <v>86</v>
      </c>
      <c r="Q16680" t="s">
        <v>87</v>
      </c>
      <c r="R16680">
        <v>110025</v>
      </c>
      <c r="S16680" t="b">
        <v>0</v>
      </c>
    </row>
    <row r="16681" spans="1:19" x14ac:dyDescent="0.45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t="s">
        <v>36453</v>
      </c>
      <c r="G16681" s="1">
        <v>44686</v>
      </c>
      <c r="H16681" s="1" t="s">
        <v>36457</v>
      </c>
      <c r="I16681" t="s">
        <v>19</v>
      </c>
      <c r="J16681" t="s">
        <v>27</v>
      </c>
      <c r="K16681" t="s">
        <v>9279</v>
      </c>
      <c r="L16681" t="s">
        <v>29</v>
      </c>
      <c r="M16681" t="s">
        <v>62</v>
      </c>
      <c r="N16681">
        <v>1</v>
      </c>
      <c r="O16681">
        <v>1442</v>
      </c>
      <c r="P16681" t="s">
        <v>5937</v>
      </c>
      <c r="Q16681" t="s">
        <v>91</v>
      </c>
      <c r="R16681">
        <v>756002</v>
      </c>
      <c r="S16681" t="b">
        <v>0</v>
      </c>
    </row>
    <row r="16682" spans="1:19" x14ac:dyDescent="0.45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t="s">
        <v>36453</v>
      </c>
      <c r="G16682" s="1">
        <v>44686</v>
      </c>
      <c r="H16682" s="1" t="s">
        <v>36457</v>
      </c>
      <c r="I16682" t="s">
        <v>19</v>
      </c>
      <c r="J16682" t="s">
        <v>39</v>
      </c>
      <c r="K16682" t="s">
        <v>493</v>
      </c>
      <c r="L16682" t="s">
        <v>29</v>
      </c>
      <c r="M16682" t="s">
        <v>62</v>
      </c>
      <c r="N16682">
        <v>1</v>
      </c>
      <c r="O16682">
        <v>788</v>
      </c>
      <c r="P16682" t="s">
        <v>86</v>
      </c>
      <c r="Q16682" t="s">
        <v>87</v>
      </c>
      <c r="R16682">
        <v>110026</v>
      </c>
      <c r="S16682" t="b">
        <v>1</v>
      </c>
    </row>
    <row r="16683" spans="1:19" x14ac:dyDescent="0.45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t="s">
        <v>36455</v>
      </c>
      <c r="G16683" s="1">
        <v>44686</v>
      </c>
      <c r="H16683" s="1" t="s">
        <v>36457</v>
      </c>
      <c r="I16683" t="s">
        <v>19</v>
      </c>
      <c r="J16683" t="s">
        <v>20</v>
      </c>
      <c r="K16683" t="s">
        <v>493</v>
      </c>
      <c r="L16683" t="s">
        <v>29</v>
      </c>
      <c r="M16683" t="s">
        <v>62</v>
      </c>
      <c r="N16683">
        <v>2</v>
      </c>
      <c r="O16683">
        <v>1576</v>
      </c>
      <c r="P16683" t="s">
        <v>36</v>
      </c>
      <c r="Q16683" t="s">
        <v>37</v>
      </c>
      <c r="R16683">
        <v>700084</v>
      </c>
      <c r="S16683" t="b">
        <v>0</v>
      </c>
    </row>
    <row r="16684" spans="1:19" x14ac:dyDescent="0.45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t="s">
        <v>36453</v>
      </c>
      <c r="G16684" s="1">
        <v>44686</v>
      </c>
      <c r="H16684" s="1" t="s">
        <v>36457</v>
      </c>
      <c r="I16684" t="s">
        <v>224</v>
      </c>
      <c r="J16684" t="s">
        <v>20</v>
      </c>
      <c r="K16684" t="s">
        <v>2563</v>
      </c>
      <c r="L16684" t="s">
        <v>29</v>
      </c>
      <c r="M16684" t="s">
        <v>105</v>
      </c>
      <c r="N16684">
        <v>1</v>
      </c>
      <c r="O16684">
        <v>824</v>
      </c>
      <c r="P16684" t="s">
        <v>31</v>
      </c>
      <c r="Q16684" t="s">
        <v>32</v>
      </c>
      <c r="R16684">
        <v>122002</v>
      </c>
      <c r="S16684" t="b">
        <v>0</v>
      </c>
    </row>
    <row r="16685" spans="1:19" x14ac:dyDescent="0.45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t="s">
        <v>36453</v>
      </c>
      <c r="G16685" s="1">
        <v>44686</v>
      </c>
      <c r="H16685" s="1" t="s">
        <v>36457</v>
      </c>
      <c r="I16685" t="s">
        <v>19</v>
      </c>
      <c r="J16685" t="s">
        <v>39</v>
      </c>
      <c r="K16685" t="s">
        <v>3430</v>
      </c>
      <c r="L16685" t="s">
        <v>29</v>
      </c>
      <c r="M16685" t="s">
        <v>35</v>
      </c>
      <c r="N16685">
        <v>1</v>
      </c>
      <c r="O16685">
        <v>680</v>
      </c>
      <c r="P16685" t="s">
        <v>5230</v>
      </c>
      <c r="Q16685" t="s">
        <v>107</v>
      </c>
      <c r="R16685">
        <v>242001</v>
      </c>
      <c r="S16685" t="b">
        <v>0</v>
      </c>
    </row>
    <row r="16686" spans="1:19" x14ac:dyDescent="0.45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t="s">
        <v>36455</v>
      </c>
      <c r="G16686" s="1">
        <v>44686</v>
      </c>
      <c r="H16686" s="1" t="s">
        <v>36457</v>
      </c>
      <c r="I16686" t="s">
        <v>19</v>
      </c>
      <c r="J16686" t="s">
        <v>39</v>
      </c>
      <c r="K16686" t="s">
        <v>17402</v>
      </c>
      <c r="L16686" t="s">
        <v>22</v>
      </c>
      <c r="M16686" t="s">
        <v>23</v>
      </c>
      <c r="N16686">
        <v>1</v>
      </c>
      <c r="O16686">
        <v>459</v>
      </c>
      <c r="P16686" t="s">
        <v>1485</v>
      </c>
      <c r="Q16686" t="s">
        <v>43</v>
      </c>
      <c r="R16686">
        <v>629401</v>
      </c>
      <c r="S16686" t="b">
        <v>0</v>
      </c>
    </row>
    <row r="16687" spans="1:19" x14ac:dyDescent="0.45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t="s">
        <v>36455</v>
      </c>
      <c r="G16687" s="1">
        <v>44686</v>
      </c>
      <c r="H16687" s="1" t="s">
        <v>36457</v>
      </c>
      <c r="I16687" t="s">
        <v>19</v>
      </c>
      <c r="J16687" t="s">
        <v>53</v>
      </c>
      <c r="K16687" t="s">
        <v>8910</v>
      </c>
      <c r="L16687" t="s">
        <v>29</v>
      </c>
      <c r="M16687" t="s">
        <v>35</v>
      </c>
      <c r="N16687">
        <v>1</v>
      </c>
      <c r="O16687">
        <v>629</v>
      </c>
      <c r="P16687" t="s">
        <v>496</v>
      </c>
      <c r="Q16687" t="s">
        <v>107</v>
      </c>
      <c r="R16687">
        <v>250001</v>
      </c>
      <c r="S16687" t="b">
        <v>0</v>
      </c>
    </row>
    <row r="16688" spans="1:19" x14ac:dyDescent="0.45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t="s">
        <v>36453</v>
      </c>
      <c r="G16688" s="1">
        <v>44686</v>
      </c>
      <c r="H16688" s="1" t="s">
        <v>36457</v>
      </c>
      <c r="I16688" t="s">
        <v>19</v>
      </c>
      <c r="J16688" t="s">
        <v>20</v>
      </c>
      <c r="K16688" t="s">
        <v>1598</v>
      </c>
      <c r="L16688" t="s">
        <v>29</v>
      </c>
      <c r="M16688" t="s">
        <v>41</v>
      </c>
      <c r="N16688">
        <v>1</v>
      </c>
      <c r="O16688">
        <v>799</v>
      </c>
      <c r="P16688" t="s">
        <v>55</v>
      </c>
      <c r="Q16688" t="s">
        <v>56</v>
      </c>
      <c r="R16688">
        <v>560003</v>
      </c>
      <c r="S16688" t="b">
        <v>0</v>
      </c>
    </row>
    <row r="16689" spans="1:19" x14ac:dyDescent="0.45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t="s">
        <v>36453</v>
      </c>
      <c r="G16689" s="1">
        <v>44686</v>
      </c>
      <c r="H16689" s="1" t="s">
        <v>36457</v>
      </c>
      <c r="I16689" t="s">
        <v>19</v>
      </c>
      <c r="J16689" t="s">
        <v>39</v>
      </c>
      <c r="K16689" t="s">
        <v>1605</v>
      </c>
      <c r="L16689" t="s">
        <v>29</v>
      </c>
      <c r="M16689" t="s">
        <v>35</v>
      </c>
      <c r="N16689">
        <v>1</v>
      </c>
      <c r="O16689">
        <v>788</v>
      </c>
      <c r="P16689" t="s">
        <v>86</v>
      </c>
      <c r="Q16689" t="s">
        <v>87</v>
      </c>
      <c r="R16689">
        <v>110034</v>
      </c>
      <c r="S16689" t="b">
        <v>0</v>
      </c>
    </row>
    <row r="16690" spans="1:19" x14ac:dyDescent="0.45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t="s">
        <v>36453</v>
      </c>
      <c r="G16690" s="1">
        <v>44686</v>
      </c>
      <c r="H16690" s="1" t="s">
        <v>36457</v>
      </c>
      <c r="I16690" t="s">
        <v>19</v>
      </c>
      <c r="J16690" t="s">
        <v>53</v>
      </c>
      <c r="K16690" t="s">
        <v>3644</v>
      </c>
      <c r="L16690" t="s">
        <v>22</v>
      </c>
      <c r="M16690" t="s">
        <v>94</v>
      </c>
      <c r="N16690">
        <v>1</v>
      </c>
      <c r="O16690">
        <v>399</v>
      </c>
      <c r="P16690" t="s">
        <v>354</v>
      </c>
      <c r="Q16690" t="s">
        <v>52</v>
      </c>
      <c r="R16690">
        <v>400601</v>
      </c>
      <c r="S16690" t="b">
        <v>0</v>
      </c>
    </row>
    <row r="16691" spans="1:19" x14ac:dyDescent="0.45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t="s">
        <v>36453</v>
      </c>
      <c r="G16691" s="1">
        <v>44686</v>
      </c>
      <c r="H16691" s="1" t="s">
        <v>36457</v>
      </c>
      <c r="I16691" t="s">
        <v>19</v>
      </c>
      <c r="J16691" t="s">
        <v>48</v>
      </c>
      <c r="K16691" t="s">
        <v>1197</v>
      </c>
      <c r="L16691" t="s">
        <v>71</v>
      </c>
      <c r="M16691" t="s">
        <v>23</v>
      </c>
      <c r="N16691">
        <v>1</v>
      </c>
      <c r="O16691">
        <v>387</v>
      </c>
      <c r="P16691" t="s">
        <v>165</v>
      </c>
      <c r="Q16691" t="s">
        <v>52</v>
      </c>
      <c r="R16691">
        <v>411057</v>
      </c>
      <c r="S16691" t="b">
        <v>0</v>
      </c>
    </row>
    <row r="16692" spans="1:19" x14ac:dyDescent="0.45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t="s">
        <v>36454</v>
      </c>
      <c r="G16692" s="1">
        <v>44686</v>
      </c>
      <c r="H16692" s="1" t="s">
        <v>36457</v>
      </c>
      <c r="I16692" t="s">
        <v>19</v>
      </c>
      <c r="J16692" t="s">
        <v>84</v>
      </c>
      <c r="K16692" t="s">
        <v>1472</v>
      </c>
      <c r="L16692" t="s">
        <v>71</v>
      </c>
      <c r="M16692" t="s">
        <v>41</v>
      </c>
      <c r="N16692">
        <v>1</v>
      </c>
      <c r="O16692">
        <v>726</v>
      </c>
      <c r="P16692" t="s">
        <v>95</v>
      </c>
      <c r="Q16692" t="s">
        <v>96</v>
      </c>
      <c r="R16692">
        <v>307026</v>
      </c>
      <c r="S16692" t="b">
        <v>0</v>
      </c>
    </row>
    <row r="16693" spans="1:19" x14ac:dyDescent="0.45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t="s">
        <v>36453</v>
      </c>
      <c r="G16693" s="1">
        <v>44686</v>
      </c>
      <c r="H16693" s="1" t="s">
        <v>36457</v>
      </c>
      <c r="I16693" t="s">
        <v>19</v>
      </c>
      <c r="J16693" t="s">
        <v>39</v>
      </c>
      <c r="K16693" t="s">
        <v>1786</v>
      </c>
      <c r="L16693" t="s">
        <v>22</v>
      </c>
      <c r="M16693" t="s">
        <v>41</v>
      </c>
      <c r="N16693">
        <v>1</v>
      </c>
      <c r="O16693">
        <v>517</v>
      </c>
      <c r="P16693" t="s">
        <v>165</v>
      </c>
      <c r="Q16693" t="s">
        <v>52</v>
      </c>
      <c r="R16693">
        <v>411014</v>
      </c>
      <c r="S16693" t="b">
        <v>0</v>
      </c>
    </row>
    <row r="16694" spans="1:19" x14ac:dyDescent="0.45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t="s">
        <v>36454</v>
      </c>
      <c r="G16694" s="1">
        <v>44686</v>
      </c>
      <c r="H16694" s="1" t="s">
        <v>36457</v>
      </c>
      <c r="I16694" t="s">
        <v>19</v>
      </c>
      <c r="J16694" t="s">
        <v>48</v>
      </c>
      <c r="K16694" t="s">
        <v>2628</v>
      </c>
      <c r="L16694" t="s">
        <v>71</v>
      </c>
      <c r="M16694" t="s">
        <v>30</v>
      </c>
      <c r="N16694">
        <v>1</v>
      </c>
      <c r="O16694">
        <v>574</v>
      </c>
      <c r="P16694" t="s">
        <v>2924</v>
      </c>
      <c r="Q16694" t="s">
        <v>141</v>
      </c>
      <c r="R16694">
        <v>360004</v>
      </c>
      <c r="S16694" t="b">
        <v>0</v>
      </c>
    </row>
    <row r="16695" spans="1:19" x14ac:dyDescent="0.45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t="s">
        <v>36454</v>
      </c>
      <c r="G16695" s="1">
        <v>44686</v>
      </c>
      <c r="H16695" s="1" t="s">
        <v>36457</v>
      </c>
      <c r="I16695" t="s">
        <v>19</v>
      </c>
      <c r="J16695" t="s">
        <v>48</v>
      </c>
      <c r="K16695" t="s">
        <v>21793</v>
      </c>
      <c r="L16695" t="s">
        <v>71</v>
      </c>
      <c r="M16695" t="s">
        <v>105</v>
      </c>
      <c r="N16695">
        <v>1</v>
      </c>
      <c r="O16695">
        <v>345</v>
      </c>
      <c r="P16695" t="s">
        <v>1674</v>
      </c>
      <c r="Q16695" t="s">
        <v>52</v>
      </c>
      <c r="R16695">
        <v>440030</v>
      </c>
      <c r="S16695" t="b">
        <v>0</v>
      </c>
    </row>
    <row r="16696" spans="1:19" x14ac:dyDescent="0.45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t="s">
        <v>36453</v>
      </c>
      <c r="G16696" s="1">
        <v>44686</v>
      </c>
      <c r="H16696" s="1" t="s">
        <v>36457</v>
      </c>
      <c r="I16696" t="s">
        <v>19</v>
      </c>
      <c r="J16696" t="s">
        <v>20</v>
      </c>
      <c r="K16696" t="s">
        <v>526</v>
      </c>
      <c r="L16696" t="s">
        <v>22</v>
      </c>
      <c r="M16696" t="s">
        <v>94</v>
      </c>
      <c r="N16696">
        <v>1</v>
      </c>
      <c r="O16696">
        <v>469</v>
      </c>
      <c r="P16696" t="s">
        <v>106</v>
      </c>
      <c r="Q16696" t="s">
        <v>107</v>
      </c>
      <c r="R16696">
        <v>226012</v>
      </c>
      <c r="S16696" t="b">
        <v>0</v>
      </c>
    </row>
    <row r="16697" spans="1:19" x14ac:dyDescent="0.45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t="s">
        <v>36454</v>
      </c>
      <c r="G16697" s="1">
        <v>44686</v>
      </c>
      <c r="H16697" s="1" t="s">
        <v>36457</v>
      </c>
      <c r="I16697" t="s">
        <v>19</v>
      </c>
      <c r="J16697" t="s">
        <v>20</v>
      </c>
      <c r="K16697" t="s">
        <v>9279</v>
      </c>
      <c r="L16697" t="s">
        <v>29</v>
      </c>
      <c r="M16697" t="s">
        <v>62</v>
      </c>
      <c r="N16697">
        <v>1</v>
      </c>
      <c r="O16697">
        <v>1432</v>
      </c>
      <c r="P16697" t="s">
        <v>354</v>
      </c>
      <c r="Q16697" t="s">
        <v>52</v>
      </c>
      <c r="R16697">
        <v>401107</v>
      </c>
      <c r="S16697" t="b">
        <v>0</v>
      </c>
    </row>
    <row r="16698" spans="1:19" x14ac:dyDescent="0.45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t="s">
        <v>36453</v>
      </c>
      <c r="G16698" s="1">
        <v>44686</v>
      </c>
      <c r="H16698" s="1" t="s">
        <v>36457</v>
      </c>
      <c r="I16698" t="s">
        <v>19</v>
      </c>
      <c r="J16698" t="s">
        <v>39</v>
      </c>
      <c r="K16698" t="s">
        <v>3838</v>
      </c>
      <c r="L16698" t="s">
        <v>505</v>
      </c>
      <c r="M16698" t="s">
        <v>105</v>
      </c>
      <c r="N16698">
        <v>1</v>
      </c>
      <c r="O16698">
        <v>791</v>
      </c>
      <c r="P16698" t="s">
        <v>99</v>
      </c>
      <c r="Q16698" t="s">
        <v>52</v>
      </c>
      <c r="R16698">
        <v>400067</v>
      </c>
      <c r="S16698" t="b">
        <v>0</v>
      </c>
    </row>
    <row r="16699" spans="1:19" x14ac:dyDescent="0.45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t="s">
        <v>36455</v>
      </c>
      <c r="G16699" s="1">
        <v>44686</v>
      </c>
      <c r="H16699" s="1" t="s">
        <v>36457</v>
      </c>
      <c r="I16699" t="s">
        <v>19</v>
      </c>
      <c r="J16699" t="s">
        <v>27</v>
      </c>
      <c r="K16699" t="s">
        <v>458</v>
      </c>
      <c r="L16699" t="s">
        <v>50</v>
      </c>
      <c r="M16699" t="s">
        <v>41</v>
      </c>
      <c r="N16699">
        <v>1</v>
      </c>
      <c r="O16699">
        <v>588</v>
      </c>
      <c r="P16699" t="s">
        <v>140</v>
      </c>
      <c r="Q16699" t="s">
        <v>141</v>
      </c>
      <c r="R16699">
        <v>380015</v>
      </c>
      <c r="S16699" t="b">
        <v>0</v>
      </c>
    </row>
    <row r="16700" spans="1:19" x14ac:dyDescent="0.45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t="s">
        <v>36454</v>
      </c>
      <c r="G16700" s="1">
        <v>44686</v>
      </c>
      <c r="H16700" s="1" t="s">
        <v>36457</v>
      </c>
      <c r="I16700" t="s">
        <v>19</v>
      </c>
      <c r="J16700" t="s">
        <v>20</v>
      </c>
      <c r="K16700" t="s">
        <v>1694</v>
      </c>
      <c r="L16700" t="s">
        <v>469</v>
      </c>
      <c r="M16700" t="s">
        <v>35</v>
      </c>
      <c r="N16700">
        <v>1</v>
      </c>
      <c r="O16700">
        <v>599</v>
      </c>
      <c r="P16700" t="s">
        <v>253</v>
      </c>
      <c r="Q16700" t="s">
        <v>52</v>
      </c>
      <c r="R16700">
        <v>410209</v>
      </c>
      <c r="S16700" t="b">
        <v>0</v>
      </c>
    </row>
    <row r="16701" spans="1:19" x14ac:dyDescent="0.45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t="s">
        <v>36453</v>
      </c>
      <c r="G16701" s="1">
        <v>44686</v>
      </c>
      <c r="H16701" s="1" t="s">
        <v>36457</v>
      </c>
      <c r="I16701" t="s">
        <v>19</v>
      </c>
      <c r="J16701" t="s">
        <v>48</v>
      </c>
      <c r="K16701" t="s">
        <v>726</v>
      </c>
      <c r="L16701" t="s">
        <v>205</v>
      </c>
      <c r="M16701" t="s">
        <v>206</v>
      </c>
      <c r="N16701">
        <v>1</v>
      </c>
      <c r="O16701">
        <v>2299</v>
      </c>
      <c r="P16701" t="s">
        <v>1373</v>
      </c>
      <c r="Q16701" t="s">
        <v>56</v>
      </c>
      <c r="R16701">
        <v>560050</v>
      </c>
      <c r="S16701" t="b">
        <v>0</v>
      </c>
    </row>
    <row r="16702" spans="1:19" x14ac:dyDescent="0.45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t="s">
        <v>36454</v>
      </c>
      <c r="G16702" s="1">
        <v>44686</v>
      </c>
      <c r="H16702" s="1" t="s">
        <v>36457</v>
      </c>
      <c r="I16702" t="s">
        <v>19</v>
      </c>
      <c r="J16702" t="s">
        <v>39</v>
      </c>
      <c r="K16702" t="s">
        <v>4707</v>
      </c>
      <c r="L16702" t="s">
        <v>29</v>
      </c>
      <c r="M16702" t="s">
        <v>30</v>
      </c>
      <c r="N16702">
        <v>1</v>
      </c>
      <c r="O16702">
        <v>999</v>
      </c>
      <c r="P16702" t="s">
        <v>2143</v>
      </c>
      <c r="Q16702" t="s">
        <v>129</v>
      </c>
      <c r="R16702">
        <v>249403</v>
      </c>
      <c r="S16702" t="b">
        <v>0</v>
      </c>
    </row>
    <row r="16703" spans="1:19" x14ac:dyDescent="0.45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t="s">
        <v>36455</v>
      </c>
      <c r="G16703" s="1">
        <v>44686</v>
      </c>
      <c r="H16703" s="1" t="s">
        <v>36457</v>
      </c>
      <c r="I16703" t="s">
        <v>19</v>
      </c>
      <c r="J16703" t="s">
        <v>39</v>
      </c>
      <c r="K16703" t="s">
        <v>6039</v>
      </c>
      <c r="L16703" t="s">
        <v>22</v>
      </c>
      <c r="M16703" t="s">
        <v>105</v>
      </c>
      <c r="N16703">
        <v>1</v>
      </c>
      <c r="O16703">
        <v>399</v>
      </c>
      <c r="P16703" t="s">
        <v>325</v>
      </c>
      <c r="Q16703" t="s">
        <v>96</v>
      </c>
      <c r="R16703">
        <v>313002</v>
      </c>
      <c r="S16703" t="b">
        <v>0</v>
      </c>
    </row>
    <row r="16704" spans="1:19" x14ac:dyDescent="0.45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t="s">
        <v>36453</v>
      </c>
      <c r="G16704" s="1">
        <v>44686</v>
      </c>
      <c r="H16704" s="1" t="s">
        <v>36457</v>
      </c>
      <c r="I16704" t="s">
        <v>19</v>
      </c>
      <c r="J16704" t="s">
        <v>39</v>
      </c>
      <c r="K16704" t="s">
        <v>2932</v>
      </c>
      <c r="L16704" t="s">
        <v>22</v>
      </c>
      <c r="M16704" t="s">
        <v>30</v>
      </c>
      <c r="N16704">
        <v>1</v>
      </c>
      <c r="O16704">
        <v>729</v>
      </c>
      <c r="P16704" t="s">
        <v>55</v>
      </c>
      <c r="Q16704" t="s">
        <v>56</v>
      </c>
      <c r="R16704">
        <v>560024</v>
      </c>
      <c r="S16704" t="b">
        <v>0</v>
      </c>
    </row>
    <row r="16705" spans="1:19" x14ac:dyDescent="0.45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t="s">
        <v>36453</v>
      </c>
      <c r="G16705" s="1">
        <v>44686</v>
      </c>
      <c r="H16705" s="1" t="s">
        <v>36457</v>
      </c>
      <c r="I16705" t="s">
        <v>19</v>
      </c>
      <c r="J16705" t="s">
        <v>84</v>
      </c>
      <c r="K16705" t="s">
        <v>1090</v>
      </c>
      <c r="L16705" t="s">
        <v>22</v>
      </c>
      <c r="M16705" t="s">
        <v>30</v>
      </c>
      <c r="N16705">
        <v>1</v>
      </c>
      <c r="O16705">
        <v>322</v>
      </c>
      <c r="P16705" t="s">
        <v>99</v>
      </c>
      <c r="Q16705" t="s">
        <v>52</v>
      </c>
      <c r="R16705">
        <v>400079</v>
      </c>
      <c r="S16705" t="b">
        <v>0</v>
      </c>
    </row>
    <row r="16706" spans="1:19" x14ac:dyDescent="0.45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t="s">
        <v>36455</v>
      </c>
      <c r="G16706" s="1">
        <v>44686</v>
      </c>
      <c r="H16706" s="1" t="s">
        <v>36457</v>
      </c>
      <c r="I16706" t="s">
        <v>19</v>
      </c>
      <c r="J16706" t="s">
        <v>48</v>
      </c>
      <c r="K16706" t="s">
        <v>891</v>
      </c>
      <c r="L16706" t="s">
        <v>22</v>
      </c>
      <c r="M16706" t="s">
        <v>35</v>
      </c>
      <c r="N16706">
        <v>1</v>
      </c>
      <c r="O16706">
        <v>449</v>
      </c>
      <c r="P16706" t="s">
        <v>429</v>
      </c>
      <c r="Q16706" t="s">
        <v>52</v>
      </c>
      <c r="R16706">
        <v>412101</v>
      </c>
      <c r="S16706" t="b">
        <v>0</v>
      </c>
    </row>
    <row r="16707" spans="1:19" x14ac:dyDescent="0.45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t="s">
        <v>36453</v>
      </c>
      <c r="G16707" s="1">
        <v>44686</v>
      </c>
      <c r="H16707" s="1" t="s">
        <v>36457</v>
      </c>
      <c r="I16707" t="s">
        <v>19</v>
      </c>
      <c r="J16707" t="s">
        <v>48</v>
      </c>
      <c r="K16707" t="s">
        <v>1598</v>
      </c>
      <c r="L16707" t="s">
        <v>29</v>
      </c>
      <c r="M16707" t="s">
        <v>41</v>
      </c>
      <c r="N16707">
        <v>1</v>
      </c>
      <c r="O16707">
        <v>799</v>
      </c>
      <c r="P16707" t="s">
        <v>165</v>
      </c>
      <c r="Q16707" t="s">
        <v>52</v>
      </c>
      <c r="R16707">
        <v>411006</v>
      </c>
      <c r="S16707" t="b">
        <v>0</v>
      </c>
    </row>
    <row r="16708" spans="1:19" x14ac:dyDescent="0.45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t="s">
        <v>36453</v>
      </c>
      <c r="G16708" s="1">
        <v>44686</v>
      </c>
      <c r="H16708" s="1" t="s">
        <v>36457</v>
      </c>
      <c r="I16708" t="s">
        <v>19</v>
      </c>
      <c r="J16708" t="s">
        <v>39</v>
      </c>
      <c r="K16708" t="s">
        <v>3751</v>
      </c>
      <c r="L16708" t="s">
        <v>50</v>
      </c>
      <c r="M16708" t="s">
        <v>41</v>
      </c>
      <c r="N16708">
        <v>1</v>
      </c>
      <c r="O16708">
        <v>1125</v>
      </c>
      <c r="P16708" t="s">
        <v>106</v>
      </c>
      <c r="Q16708" t="s">
        <v>107</v>
      </c>
      <c r="R16708">
        <v>226017</v>
      </c>
      <c r="S16708" t="b">
        <v>0</v>
      </c>
    </row>
    <row r="16709" spans="1:19" x14ac:dyDescent="0.45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t="s">
        <v>36453</v>
      </c>
      <c r="G16709" s="1">
        <v>44686</v>
      </c>
      <c r="H16709" s="1" t="s">
        <v>36457</v>
      </c>
      <c r="I16709" t="s">
        <v>282</v>
      </c>
      <c r="J16709" t="s">
        <v>39</v>
      </c>
      <c r="K16709" t="s">
        <v>21807</v>
      </c>
      <c r="L16709" t="s">
        <v>29</v>
      </c>
      <c r="M16709" t="s">
        <v>62</v>
      </c>
      <c r="N16709">
        <v>1</v>
      </c>
      <c r="O16709">
        <v>631</v>
      </c>
      <c r="P16709" t="s">
        <v>176</v>
      </c>
      <c r="Q16709" t="s">
        <v>43</v>
      </c>
      <c r="R16709">
        <v>620101</v>
      </c>
      <c r="S16709" t="b">
        <v>0</v>
      </c>
    </row>
    <row r="16710" spans="1:19" x14ac:dyDescent="0.45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t="s">
        <v>36454</v>
      </c>
      <c r="G16710" s="1">
        <v>44686</v>
      </c>
      <c r="H16710" s="1" t="s">
        <v>36457</v>
      </c>
      <c r="I16710" t="s">
        <v>19</v>
      </c>
      <c r="J16710" t="s">
        <v>20</v>
      </c>
      <c r="K16710" t="s">
        <v>6559</v>
      </c>
      <c r="L16710" t="s">
        <v>71</v>
      </c>
      <c r="M16710" t="s">
        <v>35</v>
      </c>
      <c r="N16710">
        <v>1</v>
      </c>
      <c r="O16710">
        <v>432</v>
      </c>
      <c r="P16710" t="s">
        <v>99</v>
      </c>
      <c r="Q16710" t="s">
        <v>52</v>
      </c>
      <c r="R16710">
        <v>400025</v>
      </c>
      <c r="S16710" t="b">
        <v>0</v>
      </c>
    </row>
    <row r="16711" spans="1:19" x14ac:dyDescent="0.45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t="s">
        <v>36453</v>
      </c>
      <c r="G16711" s="1">
        <v>44686</v>
      </c>
      <c r="H16711" s="1" t="s">
        <v>36457</v>
      </c>
      <c r="I16711" t="s">
        <v>19</v>
      </c>
      <c r="J16711" t="s">
        <v>84</v>
      </c>
      <c r="K16711" t="s">
        <v>2563</v>
      </c>
      <c r="L16711" t="s">
        <v>29</v>
      </c>
      <c r="M16711" t="s">
        <v>105</v>
      </c>
      <c r="N16711">
        <v>1</v>
      </c>
      <c r="O16711">
        <v>799</v>
      </c>
      <c r="P16711" t="s">
        <v>1310</v>
      </c>
      <c r="Q16711" t="s">
        <v>32</v>
      </c>
      <c r="R16711">
        <v>121010</v>
      </c>
      <c r="S16711" t="b">
        <v>0</v>
      </c>
    </row>
    <row r="16712" spans="1:19" x14ac:dyDescent="0.45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t="s">
        <v>36453</v>
      </c>
      <c r="G16712" s="1">
        <v>44686</v>
      </c>
      <c r="H16712" s="1" t="s">
        <v>36457</v>
      </c>
      <c r="I16712" t="s">
        <v>19</v>
      </c>
      <c r="J16712" t="s">
        <v>39</v>
      </c>
      <c r="K16712" t="s">
        <v>1644</v>
      </c>
      <c r="L16712" t="s">
        <v>29</v>
      </c>
      <c r="M16712" t="s">
        <v>41</v>
      </c>
      <c r="N16712">
        <v>1</v>
      </c>
      <c r="O16712">
        <v>1432</v>
      </c>
      <c r="P16712" t="s">
        <v>165</v>
      </c>
      <c r="Q16712" t="s">
        <v>52</v>
      </c>
      <c r="R16712">
        <v>411057</v>
      </c>
      <c r="S16712" t="b">
        <v>0</v>
      </c>
    </row>
    <row r="16713" spans="1:19" x14ac:dyDescent="0.45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t="s">
        <v>36453</v>
      </c>
      <c r="G16713" s="1">
        <v>44686</v>
      </c>
      <c r="H16713" s="1" t="s">
        <v>36457</v>
      </c>
      <c r="I16713" t="s">
        <v>19</v>
      </c>
      <c r="J16713" t="s">
        <v>39</v>
      </c>
      <c r="K16713" t="s">
        <v>379</v>
      </c>
      <c r="L16713" t="s">
        <v>29</v>
      </c>
      <c r="M16713" t="s">
        <v>41</v>
      </c>
      <c r="N16713">
        <v>1</v>
      </c>
      <c r="O16713">
        <v>1033</v>
      </c>
      <c r="P16713" t="s">
        <v>106</v>
      </c>
      <c r="Q16713" t="s">
        <v>107</v>
      </c>
      <c r="R16713">
        <v>226025</v>
      </c>
      <c r="S16713" t="b">
        <v>0</v>
      </c>
    </row>
    <row r="16714" spans="1:19" x14ac:dyDescent="0.45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t="s">
        <v>36453</v>
      </c>
      <c r="G16714" s="1">
        <v>44686</v>
      </c>
      <c r="H16714" s="1" t="s">
        <v>36457</v>
      </c>
      <c r="I16714" t="s">
        <v>19</v>
      </c>
      <c r="J16714" t="s">
        <v>39</v>
      </c>
      <c r="K16714" t="s">
        <v>20800</v>
      </c>
      <c r="L16714" t="s">
        <v>22</v>
      </c>
      <c r="M16714" t="s">
        <v>23</v>
      </c>
      <c r="N16714">
        <v>1</v>
      </c>
      <c r="O16714">
        <v>353</v>
      </c>
      <c r="P16714" t="s">
        <v>55</v>
      </c>
      <c r="Q16714" t="s">
        <v>56</v>
      </c>
      <c r="R16714">
        <v>560055</v>
      </c>
      <c r="S16714" t="b">
        <v>0</v>
      </c>
    </row>
    <row r="16715" spans="1:19" x14ac:dyDescent="0.45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t="s">
        <v>36453</v>
      </c>
      <c r="G16715" s="1">
        <v>44686</v>
      </c>
      <c r="H16715" s="1" t="s">
        <v>36457</v>
      </c>
      <c r="I16715" t="s">
        <v>19</v>
      </c>
      <c r="J16715" t="s">
        <v>20</v>
      </c>
      <c r="K16715" t="s">
        <v>1981</v>
      </c>
      <c r="L16715" t="s">
        <v>505</v>
      </c>
      <c r="M16715" t="s">
        <v>30</v>
      </c>
      <c r="N16715">
        <v>1</v>
      </c>
      <c r="O16715">
        <v>399</v>
      </c>
      <c r="P16715" t="s">
        <v>86</v>
      </c>
      <c r="Q16715" t="s">
        <v>87</v>
      </c>
      <c r="R16715">
        <v>110017</v>
      </c>
      <c r="S16715" t="b">
        <v>0</v>
      </c>
    </row>
    <row r="16716" spans="1:19" x14ac:dyDescent="0.45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t="s">
        <v>36453</v>
      </c>
      <c r="G16716" s="1">
        <v>44686</v>
      </c>
      <c r="H16716" s="1" t="s">
        <v>36457</v>
      </c>
      <c r="I16716" t="s">
        <v>109</v>
      </c>
      <c r="J16716" t="s">
        <v>48</v>
      </c>
      <c r="K16716" t="s">
        <v>7622</v>
      </c>
      <c r="L16716" t="s">
        <v>22</v>
      </c>
      <c r="M16716" t="s">
        <v>30</v>
      </c>
      <c r="N16716">
        <v>1</v>
      </c>
      <c r="O16716">
        <v>353</v>
      </c>
      <c r="P16716" t="s">
        <v>273</v>
      </c>
      <c r="Q16716" t="s">
        <v>107</v>
      </c>
      <c r="R16716">
        <v>201301</v>
      </c>
      <c r="S16716" t="b">
        <v>0</v>
      </c>
    </row>
    <row r="16717" spans="1:19" x14ac:dyDescent="0.45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t="s">
        <v>36453</v>
      </c>
      <c r="G16717" s="1">
        <v>44686</v>
      </c>
      <c r="H16717" s="1" t="s">
        <v>36457</v>
      </c>
      <c r="I16717" t="s">
        <v>224</v>
      </c>
      <c r="J16717" t="s">
        <v>20</v>
      </c>
      <c r="K16717" t="s">
        <v>12380</v>
      </c>
      <c r="L16717" t="s">
        <v>22</v>
      </c>
      <c r="M16717" t="s">
        <v>62</v>
      </c>
      <c r="N16717">
        <v>1</v>
      </c>
      <c r="O16717">
        <v>301</v>
      </c>
      <c r="P16717" t="s">
        <v>81</v>
      </c>
      <c r="Q16717" t="s">
        <v>82</v>
      </c>
      <c r="R16717">
        <v>500072</v>
      </c>
      <c r="S16717" t="b">
        <v>0</v>
      </c>
    </row>
    <row r="16718" spans="1:19" x14ac:dyDescent="0.45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t="s">
        <v>36453</v>
      </c>
      <c r="G16718" s="1">
        <v>44686</v>
      </c>
      <c r="H16718" s="1" t="s">
        <v>36457</v>
      </c>
      <c r="I16718" t="s">
        <v>19</v>
      </c>
      <c r="J16718" t="s">
        <v>20</v>
      </c>
      <c r="K16718" t="s">
        <v>797</v>
      </c>
      <c r="L16718" t="s">
        <v>22</v>
      </c>
      <c r="M16718" t="s">
        <v>23</v>
      </c>
      <c r="N16718">
        <v>1</v>
      </c>
      <c r="O16718">
        <v>399</v>
      </c>
      <c r="P16718" t="s">
        <v>456</v>
      </c>
      <c r="Q16718" t="s">
        <v>69</v>
      </c>
      <c r="R16718">
        <v>682036</v>
      </c>
      <c r="S16718" t="b">
        <v>0</v>
      </c>
    </row>
    <row r="16719" spans="1:19" x14ac:dyDescent="0.45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t="s">
        <v>36453</v>
      </c>
      <c r="G16719" s="1">
        <v>44686</v>
      </c>
      <c r="H16719" s="1" t="s">
        <v>36457</v>
      </c>
      <c r="I16719" t="s">
        <v>19</v>
      </c>
      <c r="J16719" t="s">
        <v>27</v>
      </c>
      <c r="K16719" t="s">
        <v>21818</v>
      </c>
      <c r="L16719" t="s">
        <v>29</v>
      </c>
      <c r="M16719" t="s">
        <v>41</v>
      </c>
      <c r="N16719">
        <v>1</v>
      </c>
      <c r="O16719">
        <v>939</v>
      </c>
      <c r="P16719" t="s">
        <v>383</v>
      </c>
      <c r="Q16719" t="s">
        <v>43</v>
      </c>
      <c r="R16719">
        <v>641014</v>
      </c>
      <c r="S16719" t="b">
        <v>0</v>
      </c>
    </row>
    <row r="16720" spans="1:19" x14ac:dyDescent="0.45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t="s">
        <v>36453</v>
      </c>
      <c r="G16720" s="1">
        <v>44686</v>
      </c>
      <c r="H16720" s="1" t="s">
        <v>36457</v>
      </c>
      <c r="I16720" t="s">
        <v>19</v>
      </c>
      <c r="J16720" t="s">
        <v>48</v>
      </c>
      <c r="K16720" t="s">
        <v>344</v>
      </c>
      <c r="L16720" t="s">
        <v>71</v>
      </c>
      <c r="M16720" t="s">
        <v>62</v>
      </c>
      <c r="N16720">
        <v>1</v>
      </c>
      <c r="O16720">
        <v>693</v>
      </c>
      <c r="P16720" t="s">
        <v>21820</v>
      </c>
      <c r="Q16720" t="s">
        <v>52</v>
      </c>
      <c r="R16720">
        <v>412207</v>
      </c>
      <c r="S16720" t="b">
        <v>0</v>
      </c>
    </row>
    <row r="16721" spans="1:19" x14ac:dyDescent="0.45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t="s">
        <v>36454</v>
      </c>
      <c r="G16721" s="1">
        <v>44686</v>
      </c>
      <c r="H16721" s="1" t="s">
        <v>36457</v>
      </c>
      <c r="I16721" t="s">
        <v>19</v>
      </c>
      <c r="J16721" t="s">
        <v>48</v>
      </c>
      <c r="K16721" t="s">
        <v>455</v>
      </c>
      <c r="L16721" t="s">
        <v>71</v>
      </c>
      <c r="M16721" t="s">
        <v>35</v>
      </c>
      <c r="N16721">
        <v>1</v>
      </c>
      <c r="O16721">
        <v>399</v>
      </c>
      <c r="P16721" t="s">
        <v>131</v>
      </c>
      <c r="Q16721" t="s">
        <v>43</v>
      </c>
      <c r="R16721">
        <v>600017</v>
      </c>
      <c r="S16721" t="b">
        <v>0</v>
      </c>
    </row>
    <row r="16722" spans="1:19" x14ac:dyDescent="0.45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t="s">
        <v>36453</v>
      </c>
      <c r="G16722" s="1">
        <v>44686</v>
      </c>
      <c r="H16722" s="1" t="s">
        <v>36457</v>
      </c>
      <c r="I16722" t="s">
        <v>19</v>
      </c>
      <c r="J16722" t="s">
        <v>39</v>
      </c>
      <c r="K16722" t="s">
        <v>161</v>
      </c>
      <c r="L16722" t="s">
        <v>29</v>
      </c>
      <c r="M16722" t="s">
        <v>41</v>
      </c>
      <c r="N16722">
        <v>1</v>
      </c>
      <c r="O16722">
        <v>1349</v>
      </c>
      <c r="P16722" t="s">
        <v>55</v>
      </c>
      <c r="Q16722" t="s">
        <v>56</v>
      </c>
      <c r="R16722">
        <v>560077</v>
      </c>
      <c r="S16722" t="b">
        <v>0</v>
      </c>
    </row>
    <row r="16723" spans="1:19" x14ac:dyDescent="0.45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t="s">
        <v>36453</v>
      </c>
      <c r="G16723" s="1">
        <v>44686</v>
      </c>
      <c r="H16723" s="1" t="s">
        <v>36457</v>
      </c>
      <c r="I16723" t="s">
        <v>19</v>
      </c>
      <c r="J16723" t="s">
        <v>48</v>
      </c>
      <c r="K16723" t="s">
        <v>449</v>
      </c>
      <c r="L16723" t="s">
        <v>50</v>
      </c>
      <c r="M16723" t="s">
        <v>30</v>
      </c>
      <c r="N16723">
        <v>1</v>
      </c>
      <c r="O16723">
        <v>825</v>
      </c>
      <c r="P16723" t="s">
        <v>186</v>
      </c>
      <c r="Q16723" t="s">
        <v>56</v>
      </c>
      <c r="R16723">
        <v>576104</v>
      </c>
      <c r="S16723" t="b">
        <v>0</v>
      </c>
    </row>
    <row r="16724" spans="1:19" x14ac:dyDescent="0.45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t="s">
        <v>36453</v>
      </c>
      <c r="G16724" s="1">
        <v>44686</v>
      </c>
      <c r="H16724" s="1" t="s">
        <v>36457</v>
      </c>
      <c r="I16724" t="s">
        <v>19</v>
      </c>
      <c r="J16724" t="s">
        <v>58</v>
      </c>
      <c r="K16724" t="s">
        <v>379</v>
      </c>
      <c r="L16724" t="s">
        <v>29</v>
      </c>
      <c r="M16724" t="s">
        <v>41</v>
      </c>
      <c r="N16724">
        <v>1</v>
      </c>
      <c r="O16724">
        <v>1053</v>
      </c>
      <c r="P16724" t="s">
        <v>81</v>
      </c>
      <c r="Q16724" t="s">
        <v>82</v>
      </c>
      <c r="R16724">
        <v>500072</v>
      </c>
      <c r="S16724" t="b">
        <v>0</v>
      </c>
    </row>
    <row r="16725" spans="1:19" x14ac:dyDescent="0.45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t="s">
        <v>36453</v>
      </c>
      <c r="G16725" s="1">
        <v>44686</v>
      </c>
      <c r="H16725" s="1" t="s">
        <v>36457</v>
      </c>
      <c r="I16725" t="s">
        <v>19</v>
      </c>
      <c r="J16725" t="s">
        <v>39</v>
      </c>
      <c r="K16725" t="s">
        <v>353</v>
      </c>
      <c r="L16725" t="s">
        <v>29</v>
      </c>
      <c r="M16725" t="s">
        <v>30</v>
      </c>
      <c r="N16725">
        <v>1</v>
      </c>
      <c r="O16725">
        <v>1043</v>
      </c>
      <c r="P16725" t="s">
        <v>36</v>
      </c>
      <c r="Q16725" t="s">
        <v>37</v>
      </c>
      <c r="R16725">
        <v>700028</v>
      </c>
      <c r="S16725" t="b">
        <v>0</v>
      </c>
    </row>
    <row r="16726" spans="1:19" x14ac:dyDescent="0.45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t="s">
        <v>36454</v>
      </c>
      <c r="G16726" s="1">
        <v>44686</v>
      </c>
      <c r="H16726" s="1" t="s">
        <v>36457</v>
      </c>
      <c r="I16726" t="s">
        <v>19</v>
      </c>
      <c r="J16726" t="s">
        <v>48</v>
      </c>
      <c r="K16726" t="s">
        <v>2932</v>
      </c>
      <c r="L16726" t="s">
        <v>22</v>
      </c>
      <c r="M16726" t="s">
        <v>30</v>
      </c>
      <c r="N16726">
        <v>1</v>
      </c>
      <c r="O16726">
        <v>685</v>
      </c>
      <c r="P16726" t="s">
        <v>7155</v>
      </c>
      <c r="Q16726" t="s">
        <v>141</v>
      </c>
      <c r="R16726">
        <v>370201</v>
      </c>
      <c r="S16726" t="b">
        <v>0</v>
      </c>
    </row>
    <row r="16727" spans="1:19" x14ac:dyDescent="0.45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t="s">
        <v>36454</v>
      </c>
      <c r="G16727" s="1">
        <v>44686</v>
      </c>
      <c r="H16727" s="1" t="s">
        <v>36457</v>
      </c>
      <c r="I16727" t="s">
        <v>282</v>
      </c>
      <c r="J16727" t="s">
        <v>39</v>
      </c>
      <c r="K16727" t="s">
        <v>21828</v>
      </c>
      <c r="L16727" t="s">
        <v>22</v>
      </c>
      <c r="M16727" t="s">
        <v>94</v>
      </c>
      <c r="N16727">
        <v>1</v>
      </c>
      <c r="O16727">
        <v>527</v>
      </c>
      <c r="P16727" t="s">
        <v>86</v>
      </c>
      <c r="Q16727" t="s">
        <v>87</v>
      </c>
      <c r="R16727">
        <v>110092</v>
      </c>
      <c r="S16727" t="b">
        <v>0</v>
      </c>
    </row>
    <row r="16728" spans="1:19" x14ac:dyDescent="0.45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t="s">
        <v>36455</v>
      </c>
      <c r="G16728" s="1">
        <v>44686</v>
      </c>
      <c r="H16728" s="1" t="s">
        <v>36457</v>
      </c>
      <c r="I16728" t="s">
        <v>19</v>
      </c>
      <c r="J16728" t="s">
        <v>20</v>
      </c>
      <c r="K16728" t="s">
        <v>17167</v>
      </c>
      <c r="L16728" t="s">
        <v>22</v>
      </c>
      <c r="M16728" t="s">
        <v>105</v>
      </c>
      <c r="N16728">
        <v>1</v>
      </c>
      <c r="O16728">
        <v>459</v>
      </c>
      <c r="P16728" t="s">
        <v>131</v>
      </c>
      <c r="Q16728" t="s">
        <v>43</v>
      </c>
      <c r="R16728">
        <v>600053</v>
      </c>
      <c r="S16728" t="b">
        <v>0</v>
      </c>
    </row>
    <row r="16729" spans="1:19" x14ac:dyDescent="0.45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t="s">
        <v>36453</v>
      </c>
      <c r="G16729" s="1">
        <v>44686</v>
      </c>
      <c r="H16729" s="1" t="s">
        <v>36457</v>
      </c>
      <c r="I16729" t="s">
        <v>19</v>
      </c>
      <c r="J16729" t="s">
        <v>48</v>
      </c>
      <c r="K16729" t="s">
        <v>21830</v>
      </c>
      <c r="L16729" t="s">
        <v>22</v>
      </c>
      <c r="M16729" t="s">
        <v>62</v>
      </c>
      <c r="N16729">
        <v>1</v>
      </c>
      <c r="O16729">
        <v>329</v>
      </c>
      <c r="P16729" t="s">
        <v>2883</v>
      </c>
      <c r="Q16729" t="s">
        <v>32</v>
      </c>
      <c r="R16729">
        <v>121001</v>
      </c>
      <c r="S16729" t="b">
        <v>0</v>
      </c>
    </row>
    <row r="16730" spans="1:19" x14ac:dyDescent="0.45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t="s">
        <v>36453</v>
      </c>
      <c r="G16730" s="1">
        <v>44686</v>
      </c>
      <c r="H16730" s="1" t="s">
        <v>36457</v>
      </c>
      <c r="I16730" t="s">
        <v>19</v>
      </c>
      <c r="J16730" t="s">
        <v>20</v>
      </c>
      <c r="K16730" t="s">
        <v>4862</v>
      </c>
      <c r="L16730" t="s">
        <v>71</v>
      </c>
      <c r="M16730" t="s">
        <v>23</v>
      </c>
      <c r="N16730">
        <v>1</v>
      </c>
      <c r="O16730">
        <v>323</v>
      </c>
      <c r="P16730" t="s">
        <v>253</v>
      </c>
      <c r="Q16730" t="s">
        <v>52</v>
      </c>
      <c r="R16730">
        <v>410218</v>
      </c>
      <c r="S16730" t="b">
        <v>0</v>
      </c>
    </row>
    <row r="16731" spans="1:19" x14ac:dyDescent="0.45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t="s">
        <v>36453</v>
      </c>
      <c r="G16731" s="1">
        <v>44686</v>
      </c>
      <c r="H16731" s="1" t="s">
        <v>36457</v>
      </c>
      <c r="I16731" t="s">
        <v>19</v>
      </c>
      <c r="J16731" t="s">
        <v>48</v>
      </c>
      <c r="K16731" t="s">
        <v>21833</v>
      </c>
      <c r="L16731" t="s">
        <v>29</v>
      </c>
      <c r="M16731" t="s">
        <v>62</v>
      </c>
      <c r="N16731">
        <v>1</v>
      </c>
      <c r="O16731">
        <v>475</v>
      </c>
      <c r="P16731" t="s">
        <v>131</v>
      </c>
      <c r="Q16731" t="s">
        <v>43</v>
      </c>
      <c r="R16731">
        <v>600061</v>
      </c>
      <c r="S16731" t="b">
        <v>0</v>
      </c>
    </row>
    <row r="16732" spans="1:19" x14ac:dyDescent="0.45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t="s">
        <v>36453</v>
      </c>
      <c r="G16732" s="1">
        <v>44686</v>
      </c>
      <c r="H16732" s="1" t="s">
        <v>36457</v>
      </c>
      <c r="I16732" t="s">
        <v>19</v>
      </c>
      <c r="J16732" t="s">
        <v>39</v>
      </c>
      <c r="K16732" t="s">
        <v>2512</v>
      </c>
      <c r="L16732" t="s">
        <v>22</v>
      </c>
      <c r="M16732" t="s">
        <v>23</v>
      </c>
      <c r="N16732">
        <v>1</v>
      </c>
      <c r="O16732">
        <v>549</v>
      </c>
      <c r="P16732" t="s">
        <v>106</v>
      </c>
      <c r="Q16732" t="s">
        <v>107</v>
      </c>
      <c r="R16732">
        <v>226021</v>
      </c>
      <c r="S16732" t="b">
        <v>0</v>
      </c>
    </row>
    <row r="16733" spans="1:19" x14ac:dyDescent="0.45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t="s">
        <v>36454</v>
      </c>
      <c r="G16733" s="1">
        <v>44686</v>
      </c>
      <c r="H16733" s="1" t="s">
        <v>36457</v>
      </c>
      <c r="I16733" t="s">
        <v>19</v>
      </c>
      <c r="J16733" t="s">
        <v>20</v>
      </c>
      <c r="K16733" t="s">
        <v>18100</v>
      </c>
      <c r="L16733" t="s">
        <v>22</v>
      </c>
      <c r="M16733" t="s">
        <v>30</v>
      </c>
      <c r="N16733">
        <v>1</v>
      </c>
      <c r="O16733">
        <v>399</v>
      </c>
      <c r="P16733" t="s">
        <v>21836</v>
      </c>
      <c r="Q16733" t="s">
        <v>56</v>
      </c>
      <c r="R16733">
        <v>591307</v>
      </c>
      <c r="S16733" t="b">
        <v>0</v>
      </c>
    </row>
    <row r="16734" spans="1:19" x14ac:dyDescent="0.45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t="s">
        <v>36453</v>
      </c>
      <c r="G16734" s="1">
        <v>44686</v>
      </c>
      <c r="H16734" s="1" t="s">
        <v>36457</v>
      </c>
      <c r="I16734" t="s">
        <v>19</v>
      </c>
      <c r="J16734" t="s">
        <v>53</v>
      </c>
      <c r="K16734" t="s">
        <v>805</v>
      </c>
      <c r="L16734" t="s">
        <v>29</v>
      </c>
      <c r="M16734" t="s">
        <v>41</v>
      </c>
      <c r="N16734">
        <v>1</v>
      </c>
      <c r="O16734">
        <v>626</v>
      </c>
      <c r="P16734" t="s">
        <v>328</v>
      </c>
      <c r="Q16734" t="s">
        <v>328</v>
      </c>
      <c r="R16734">
        <v>605001</v>
      </c>
      <c r="S16734" t="b">
        <v>0</v>
      </c>
    </row>
    <row r="16735" spans="1:19" x14ac:dyDescent="0.45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t="s">
        <v>36453</v>
      </c>
      <c r="G16735" s="1">
        <v>44686</v>
      </c>
      <c r="H16735" s="1" t="s">
        <v>36457</v>
      </c>
      <c r="I16735" t="s">
        <v>19</v>
      </c>
      <c r="J16735" t="s">
        <v>39</v>
      </c>
      <c r="K16735" t="s">
        <v>1472</v>
      </c>
      <c r="L16735" t="s">
        <v>71</v>
      </c>
      <c r="M16735" t="s">
        <v>41</v>
      </c>
      <c r="N16735">
        <v>1</v>
      </c>
      <c r="O16735">
        <v>726</v>
      </c>
      <c r="P16735" t="s">
        <v>3326</v>
      </c>
      <c r="Q16735" t="s">
        <v>577</v>
      </c>
      <c r="R16735">
        <v>403521</v>
      </c>
      <c r="S16735" t="b">
        <v>0</v>
      </c>
    </row>
    <row r="16736" spans="1:19" x14ac:dyDescent="0.45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t="s">
        <v>36453</v>
      </c>
      <c r="G16736" s="1">
        <v>44686</v>
      </c>
      <c r="H16736" s="1" t="s">
        <v>36457</v>
      </c>
      <c r="I16736" t="s">
        <v>19</v>
      </c>
      <c r="J16736" t="s">
        <v>39</v>
      </c>
      <c r="K16736" t="s">
        <v>15510</v>
      </c>
      <c r="L16736" t="s">
        <v>50</v>
      </c>
      <c r="M16736" t="s">
        <v>62</v>
      </c>
      <c r="N16736">
        <v>1</v>
      </c>
      <c r="O16736">
        <v>1044</v>
      </c>
      <c r="P16736" t="s">
        <v>81</v>
      </c>
      <c r="Q16736" t="s">
        <v>82</v>
      </c>
      <c r="R16736">
        <v>500018</v>
      </c>
      <c r="S16736" t="b">
        <v>0</v>
      </c>
    </row>
    <row r="16737" spans="1:19" x14ac:dyDescent="0.45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t="s">
        <v>36453</v>
      </c>
      <c r="G16737" s="1">
        <v>44686</v>
      </c>
      <c r="H16737" s="1" t="s">
        <v>36457</v>
      </c>
      <c r="I16737" t="s">
        <v>19</v>
      </c>
      <c r="J16737" t="s">
        <v>58</v>
      </c>
      <c r="K16737" t="s">
        <v>1564</v>
      </c>
      <c r="L16737" t="s">
        <v>29</v>
      </c>
      <c r="M16737" t="s">
        <v>105</v>
      </c>
      <c r="N16737">
        <v>1</v>
      </c>
      <c r="O16737">
        <v>759</v>
      </c>
      <c r="P16737" t="s">
        <v>1865</v>
      </c>
      <c r="Q16737" t="s">
        <v>712</v>
      </c>
      <c r="R16737">
        <v>180007</v>
      </c>
      <c r="S16737" t="b">
        <v>0</v>
      </c>
    </row>
    <row r="16738" spans="1:19" x14ac:dyDescent="0.45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t="s">
        <v>36453</v>
      </c>
      <c r="G16738" s="1">
        <v>44686</v>
      </c>
      <c r="H16738" s="1" t="s">
        <v>36457</v>
      </c>
      <c r="I16738" t="s">
        <v>282</v>
      </c>
      <c r="J16738" t="s">
        <v>48</v>
      </c>
      <c r="K16738" t="s">
        <v>17680</v>
      </c>
      <c r="L16738" t="s">
        <v>29</v>
      </c>
      <c r="M16738" t="s">
        <v>41</v>
      </c>
      <c r="N16738">
        <v>1</v>
      </c>
      <c r="O16738">
        <v>648</v>
      </c>
      <c r="P16738" t="s">
        <v>86</v>
      </c>
      <c r="Q16738" t="s">
        <v>87</v>
      </c>
      <c r="R16738">
        <v>110063</v>
      </c>
      <c r="S16738" t="b">
        <v>0</v>
      </c>
    </row>
    <row r="16739" spans="1:19" x14ac:dyDescent="0.45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t="s">
        <v>36453</v>
      </c>
      <c r="G16739" s="1">
        <v>44686</v>
      </c>
      <c r="H16739" s="1" t="s">
        <v>36457</v>
      </c>
      <c r="I16739" t="s">
        <v>19</v>
      </c>
      <c r="J16739" t="s">
        <v>48</v>
      </c>
      <c r="K16739" t="s">
        <v>1022</v>
      </c>
      <c r="L16739" t="s">
        <v>22</v>
      </c>
      <c r="M16739" t="s">
        <v>62</v>
      </c>
      <c r="N16739">
        <v>1</v>
      </c>
      <c r="O16739">
        <v>517</v>
      </c>
      <c r="P16739" t="s">
        <v>55</v>
      </c>
      <c r="Q16739" t="s">
        <v>56</v>
      </c>
      <c r="R16739">
        <v>560077</v>
      </c>
      <c r="S16739" t="b">
        <v>0</v>
      </c>
    </row>
    <row r="16740" spans="1:19" x14ac:dyDescent="0.45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t="s">
        <v>36454</v>
      </c>
      <c r="G16740" s="1">
        <v>44686</v>
      </c>
      <c r="H16740" s="1" t="s">
        <v>36457</v>
      </c>
      <c r="I16740" t="s">
        <v>19</v>
      </c>
      <c r="J16740" t="s">
        <v>39</v>
      </c>
      <c r="K16740" t="s">
        <v>17289</v>
      </c>
      <c r="L16740" t="s">
        <v>29</v>
      </c>
      <c r="M16740" t="s">
        <v>30</v>
      </c>
      <c r="N16740">
        <v>1</v>
      </c>
      <c r="O16740">
        <v>1257</v>
      </c>
      <c r="P16740" t="s">
        <v>527</v>
      </c>
      <c r="Q16740" t="s">
        <v>69</v>
      </c>
      <c r="R16740">
        <v>673011</v>
      </c>
      <c r="S16740" t="b">
        <v>0</v>
      </c>
    </row>
    <row r="16741" spans="1:19" x14ac:dyDescent="0.45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t="s">
        <v>36453</v>
      </c>
      <c r="G16741" s="1">
        <v>44686</v>
      </c>
      <c r="H16741" s="1" t="s">
        <v>36457</v>
      </c>
      <c r="I16741" t="s">
        <v>19</v>
      </c>
      <c r="J16741" t="s">
        <v>48</v>
      </c>
      <c r="K16741" t="s">
        <v>11263</v>
      </c>
      <c r="L16741" t="s">
        <v>50</v>
      </c>
      <c r="M16741" t="s">
        <v>23</v>
      </c>
      <c r="N16741">
        <v>1</v>
      </c>
      <c r="O16741">
        <v>735</v>
      </c>
      <c r="P16741" t="s">
        <v>273</v>
      </c>
      <c r="Q16741" t="s">
        <v>107</v>
      </c>
      <c r="R16741">
        <v>201301</v>
      </c>
      <c r="S16741" t="b">
        <v>1</v>
      </c>
    </row>
    <row r="16742" spans="1:19" x14ac:dyDescent="0.45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t="s">
        <v>36453</v>
      </c>
      <c r="G16742" s="1">
        <v>44686</v>
      </c>
      <c r="H16742" s="1" t="s">
        <v>36457</v>
      </c>
      <c r="I16742" t="s">
        <v>19</v>
      </c>
      <c r="J16742" t="s">
        <v>58</v>
      </c>
      <c r="K16742" t="s">
        <v>834</v>
      </c>
      <c r="L16742" t="s">
        <v>205</v>
      </c>
      <c r="M16742" t="s">
        <v>206</v>
      </c>
      <c r="N16742">
        <v>1</v>
      </c>
      <c r="O16742">
        <v>819</v>
      </c>
      <c r="P16742" t="s">
        <v>99</v>
      </c>
      <c r="Q16742" t="s">
        <v>52</v>
      </c>
      <c r="R16742">
        <v>400083</v>
      </c>
      <c r="S16742" t="b">
        <v>0</v>
      </c>
    </row>
    <row r="16743" spans="1:19" x14ac:dyDescent="0.45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t="s">
        <v>36453</v>
      </c>
      <c r="G16743" s="1">
        <v>44686</v>
      </c>
      <c r="H16743" s="1" t="s">
        <v>36457</v>
      </c>
      <c r="I16743" t="s">
        <v>19</v>
      </c>
      <c r="J16743" t="s">
        <v>39</v>
      </c>
      <c r="K16743" t="s">
        <v>4523</v>
      </c>
      <c r="L16743" t="s">
        <v>29</v>
      </c>
      <c r="M16743" t="s">
        <v>30</v>
      </c>
      <c r="N16743">
        <v>1</v>
      </c>
      <c r="O16743">
        <v>1018</v>
      </c>
      <c r="P16743" t="s">
        <v>11039</v>
      </c>
      <c r="Q16743" t="s">
        <v>122</v>
      </c>
      <c r="R16743">
        <v>454552</v>
      </c>
      <c r="S16743" t="b">
        <v>0</v>
      </c>
    </row>
    <row r="16744" spans="1:19" x14ac:dyDescent="0.45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t="s">
        <v>36453</v>
      </c>
      <c r="G16744" s="1">
        <v>44686</v>
      </c>
      <c r="H16744" s="1" t="s">
        <v>36457</v>
      </c>
      <c r="I16744" t="s">
        <v>19</v>
      </c>
      <c r="J16744" t="s">
        <v>27</v>
      </c>
      <c r="K16744" t="s">
        <v>7521</v>
      </c>
      <c r="L16744" t="s">
        <v>22</v>
      </c>
      <c r="M16744" t="s">
        <v>105</v>
      </c>
      <c r="N16744">
        <v>1</v>
      </c>
      <c r="O16744">
        <v>399</v>
      </c>
      <c r="P16744" t="s">
        <v>21848</v>
      </c>
      <c r="Q16744" t="s">
        <v>129</v>
      </c>
      <c r="R16744">
        <v>246001</v>
      </c>
      <c r="S16744" t="b">
        <v>0</v>
      </c>
    </row>
    <row r="16745" spans="1:19" x14ac:dyDescent="0.45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t="s">
        <v>36455</v>
      </c>
      <c r="G16745" s="1">
        <v>44686</v>
      </c>
      <c r="H16745" s="1" t="s">
        <v>36457</v>
      </c>
      <c r="I16745" t="s">
        <v>19</v>
      </c>
      <c r="J16745" t="s">
        <v>53</v>
      </c>
      <c r="K16745" t="s">
        <v>1723</v>
      </c>
      <c r="L16745" t="s">
        <v>22</v>
      </c>
      <c r="M16745" t="s">
        <v>35</v>
      </c>
      <c r="N16745">
        <v>1</v>
      </c>
      <c r="O16745">
        <v>517</v>
      </c>
      <c r="P16745" t="s">
        <v>656</v>
      </c>
      <c r="Q16745" t="s">
        <v>52</v>
      </c>
      <c r="R16745">
        <v>440017</v>
      </c>
      <c r="S16745" t="b">
        <v>0</v>
      </c>
    </row>
    <row r="16746" spans="1:19" x14ac:dyDescent="0.45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t="s">
        <v>36454</v>
      </c>
      <c r="G16746" s="1">
        <v>44686</v>
      </c>
      <c r="H16746" s="1" t="s">
        <v>36457</v>
      </c>
      <c r="I16746" t="s">
        <v>19</v>
      </c>
      <c r="J16746" t="s">
        <v>20</v>
      </c>
      <c r="K16746" t="s">
        <v>21851</v>
      </c>
      <c r="L16746" t="s">
        <v>22</v>
      </c>
      <c r="M16746" t="s">
        <v>30</v>
      </c>
      <c r="N16746">
        <v>1</v>
      </c>
      <c r="O16746">
        <v>301</v>
      </c>
      <c r="P16746" t="s">
        <v>13846</v>
      </c>
      <c r="Q16746" t="s">
        <v>56</v>
      </c>
      <c r="R16746">
        <v>575020</v>
      </c>
      <c r="S16746" t="b">
        <v>0</v>
      </c>
    </row>
    <row r="16747" spans="1:19" x14ac:dyDescent="0.45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t="s">
        <v>36453</v>
      </c>
      <c r="G16747" s="1">
        <v>44686</v>
      </c>
      <c r="H16747" s="1" t="s">
        <v>36457</v>
      </c>
      <c r="I16747" t="s">
        <v>19</v>
      </c>
      <c r="J16747" t="s">
        <v>39</v>
      </c>
      <c r="K16747" t="s">
        <v>1938</v>
      </c>
      <c r="L16747" t="s">
        <v>22</v>
      </c>
      <c r="M16747" t="s">
        <v>35</v>
      </c>
      <c r="N16747">
        <v>1</v>
      </c>
      <c r="O16747">
        <v>518</v>
      </c>
      <c r="P16747" t="s">
        <v>21853</v>
      </c>
      <c r="Q16747" t="s">
        <v>712</v>
      </c>
      <c r="R16747">
        <v>190007</v>
      </c>
      <c r="S16747" t="b">
        <v>0</v>
      </c>
    </row>
    <row r="16748" spans="1:19" x14ac:dyDescent="0.45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t="s">
        <v>36453</v>
      </c>
      <c r="G16748" s="1">
        <v>44686</v>
      </c>
      <c r="H16748" s="1" t="s">
        <v>36457</v>
      </c>
      <c r="I16748" t="s">
        <v>19</v>
      </c>
      <c r="J16748" t="s">
        <v>39</v>
      </c>
      <c r="K16748" t="s">
        <v>6409</v>
      </c>
      <c r="L16748" t="s">
        <v>22</v>
      </c>
      <c r="M16748" t="s">
        <v>23</v>
      </c>
      <c r="N16748">
        <v>1</v>
      </c>
      <c r="O16748">
        <v>487</v>
      </c>
      <c r="P16748" t="s">
        <v>81</v>
      </c>
      <c r="Q16748" t="s">
        <v>82</v>
      </c>
      <c r="R16748">
        <v>500037</v>
      </c>
      <c r="S16748" t="b">
        <v>0</v>
      </c>
    </row>
    <row r="16749" spans="1:19" x14ac:dyDescent="0.45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t="s">
        <v>36453</v>
      </c>
      <c r="G16749" s="1">
        <v>44686</v>
      </c>
      <c r="H16749" s="1" t="s">
        <v>36457</v>
      </c>
      <c r="I16749" t="s">
        <v>19</v>
      </c>
      <c r="J16749" t="s">
        <v>20</v>
      </c>
      <c r="K16749" t="s">
        <v>1564</v>
      </c>
      <c r="L16749" t="s">
        <v>29</v>
      </c>
      <c r="M16749" t="s">
        <v>105</v>
      </c>
      <c r="N16749">
        <v>1</v>
      </c>
      <c r="O16749">
        <v>759</v>
      </c>
      <c r="P16749" t="s">
        <v>81</v>
      </c>
      <c r="Q16749" t="s">
        <v>82</v>
      </c>
      <c r="R16749">
        <v>500018</v>
      </c>
      <c r="S16749" t="b">
        <v>0</v>
      </c>
    </row>
    <row r="16750" spans="1:19" x14ac:dyDescent="0.45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t="s">
        <v>36455</v>
      </c>
      <c r="G16750" s="1">
        <v>44686</v>
      </c>
      <c r="H16750" s="1" t="s">
        <v>36457</v>
      </c>
      <c r="I16750" t="s">
        <v>19</v>
      </c>
      <c r="J16750" t="s">
        <v>39</v>
      </c>
      <c r="K16750" t="s">
        <v>392</v>
      </c>
      <c r="L16750" t="s">
        <v>29</v>
      </c>
      <c r="M16750" t="s">
        <v>30</v>
      </c>
      <c r="N16750">
        <v>1</v>
      </c>
      <c r="O16750">
        <v>698</v>
      </c>
      <c r="P16750" t="s">
        <v>296</v>
      </c>
      <c r="Q16750" t="s">
        <v>66</v>
      </c>
      <c r="R16750">
        <v>530003</v>
      </c>
      <c r="S16750" t="b">
        <v>0</v>
      </c>
    </row>
    <row r="16751" spans="1:19" x14ac:dyDescent="0.45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t="s">
        <v>36453</v>
      </c>
      <c r="G16751" s="1">
        <v>44686</v>
      </c>
      <c r="H16751" s="1" t="s">
        <v>36457</v>
      </c>
      <c r="I16751" t="s">
        <v>224</v>
      </c>
      <c r="J16751" t="s">
        <v>84</v>
      </c>
      <c r="K16751" t="s">
        <v>1428</v>
      </c>
      <c r="L16751" t="s">
        <v>29</v>
      </c>
      <c r="M16751" t="s">
        <v>41</v>
      </c>
      <c r="N16751">
        <v>1</v>
      </c>
      <c r="O16751">
        <v>824</v>
      </c>
      <c r="P16751" t="s">
        <v>21857</v>
      </c>
      <c r="Q16751" t="s">
        <v>82</v>
      </c>
      <c r="R16751">
        <v>500070</v>
      </c>
      <c r="S16751" t="b">
        <v>0</v>
      </c>
    </row>
    <row r="16752" spans="1:19" x14ac:dyDescent="0.45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t="s">
        <v>36453</v>
      </c>
      <c r="G16752" s="1">
        <v>44686</v>
      </c>
      <c r="H16752" s="1" t="s">
        <v>36457</v>
      </c>
      <c r="I16752" t="s">
        <v>19</v>
      </c>
      <c r="J16752" t="s">
        <v>20</v>
      </c>
      <c r="K16752" t="s">
        <v>21859</v>
      </c>
      <c r="L16752" t="s">
        <v>22</v>
      </c>
      <c r="M16752" t="s">
        <v>62</v>
      </c>
      <c r="N16752">
        <v>1</v>
      </c>
      <c r="O16752">
        <v>368</v>
      </c>
      <c r="P16752" t="s">
        <v>113</v>
      </c>
      <c r="Q16752" t="s">
        <v>43</v>
      </c>
      <c r="R16752">
        <v>625016</v>
      </c>
      <c r="S16752" t="b">
        <v>0</v>
      </c>
    </row>
    <row r="16753" spans="1:19" x14ac:dyDescent="0.45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t="s">
        <v>36453</v>
      </c>
      <c r="G16753" s="1">
        <v>44686</v>
      </c>
      <c r="H16753" s="1" t="s">
        <v>36457</v>
      </c>
      <c r="I16753" t="s">
        <v>224</v>
      </c>
      <c r="J16753" t="s">
        <v>48</v>
      </c>
      <c r="K16753" t="s">
        <v>1120</v>
      </c>
      <c r="L16753" t="s">
        <v>205</v>
      </c>
      <c r="M16753" t="s">
        <v>206</v>
      </c>
      <c r="N16753">
        <v>1</v>
      </c>
      <c r="O16753">
        <v>545</v>
      </c>
      <c r="P16753" t="s">
        <v>11721</v>
      </c>
      <c r="Q16753" t="s">
        <v>52</v>
      </c>
      <c r="R16753">
        <v>415110</v>
      </c>
      <c r="S16753" t="b">
        <v>0</v>
      </c>
    </row>
    <row r="16754" spans="1:19" x14ac:dyDescent="0.45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t="s">
        <v>36453</v>
      </c>
      <c r="G16754" s="1">
        <v>44686</v>
      </c>
      <c r="H16754" s="1" t="s">
        <v>36457</v>
      </c>
      <c r="I16754" t="s">
        <v>19</v>
      </c>
      <c r="J16754" t="s">
        <v>39</v>
      </c>
      <c r="K16754" t="s">
        <v>1410</v>
      </c>
      <c r="L16754" t="s">
        <v>205</v>
      </c>
      <c r="M16754" t="s">
        <v>206</v>
      </c>
      <c r="N16754">
        <v>1</v>
      </c>
      <c r="O16754">
        <v>664</v>
      </c>
      <c r="P16754" t="s">
        <v>99</v>
      </c>
      <c r="Q16754" t="s">
        <v>52</v>
      </c>
      <c r="R16754">
        <v>400026</v>
      </c>
      <c r="S16754" t="b">
        <v>0</v>
      </c>
    </row>
    <row r="16755" spans="1:19" x14ac:dyDescent="0.45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t="s">
        <v>36453</v>
      </c>
      <c r="G16755" s="1">
        <v>44686</v>
      </c>
      <c r="H16755" s="1" t="s">
        <v>36457</v>
      </c>
      <c r="I16755" t="s">
        <v>19</v>
      </c>
      <c r="J16755" t="s">
        <v>53</v>
      </c>
      <c r="K16755" t="s">
        <v>10081</v>
      </c>
      <c r="L16755" t="s">
        <v>29</v>
      </c>
      <c r="M16755" t="s">
        <v>94</v>
      </c>
      <c r="N16755">
        <v>1</v>
      </c>
      <c r="O16755">
        <v>612</v>
      </c>
      <c r="P16755" t="s">
        <v>173</v>
      </c>
      <c r="Q16755" t="s">
        <v>66</v>
      </c>
      <c r="R16755">
        <v>524137</v>
      </c>
      <c r="S16755" t="b">
        <v>0</v>
      </c>
    </row>
    <row r="16756" spans="1:19" x14ac:dyDescent="0.45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t="s">
        <v>36454</v>
      </c>
      <c r="G16756" s="1">
        <v>44686</v>
      </c>
      <c r="H16756" s="1" t="s">
        <v>36457</v>
      </c>
      <c r="I16756" t="s">
        <v>19</v>
      </c>
      <c r="J16756" t="s">
        <v>48</v>
      </c>
      <c r="K16756" t="s">
        <v>298</v>
      </c>
      <c r="L16756" t="s">
        <v>205</v>
      </c>
      <c r="M16756" t="s">
        <v>206</v>
      </c>
      <c r="N16756">
        <v>1</v>
      </c>
      <c r="O16756">
        <v>501</v>
      </c>
      <c r="P16756" t="s">
        <v>6587</v>
      </c>
      <c r="Q16756" t="s">
        <v>87</v>
      </c>
      <c r="R16756">
        <v>110064</v>
      </c>
      <c r="S16756" t="b">
        <v>0</v>
      </c>
    </row>
    <row r="16757" spans="1:19" x14ac:dyDescent="0.45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t="s">
        <v>36454</v>
      </c>
      <c r="G16757" s="1">
        <v>44686</v>
      </c>
      <c r="H16757" s="1" t="s">
        <v>36457</v>
      </c>
      <c r="I16757" t="s">
        <v>19</v>
      </c>
      <c r="J16757" t="s">
        <v>39</v>
      </c>
      <c r="K16757" t="s">
        <v>10370</v>
      </c>
      <c r="L16757" t="s">
        <v>22</v>
      </c>
      <c r="M16757" t="s">
        <v>23</v>
      </c>
      <c r="N16757">
        <v>1</v>
      </c>
      <c r="O16757">
        <v>371</v>
      </c>
      <c r="P16757" t="s">
        <v>242</v>
      </c>
      <c r="Q16757" t="s">
        <v>243</v>
      </c>
      <c r="R16757">
        <v>803213</v>
      </c>
      <c r="S16757" t="b">
        <v>0</v>
      </c>
    </row>
    <row r="16758" spans="1:19" x14ac:dyDescent="0.45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t="s">
        <v>36455</v>
      </c>
      <c r="G16758" s="1">
        <v>44686</v>
      </c>
      <c r="H16758" s="1" t="s">
        <v>36457</v>
      </c>
      <c r="I16758" t="s">
        <v>19</v>
      </c>
      <c r="J16758" t="s">
        <v>48</v>
      </c>
      <c r="K16758" t="s">
        <v>4297</v>
      </c>
      <c r="L16758" t="s">
        <v>29</v>
      </c>
      <c r="M16758" t="s">
        <v>23</v>
      </c>
      <c r="N16758">
        <v>1</v>
      </c>
      <c r="O16758">
        <v>852</v>
      </c>
      <c r="P16758" t="s">
        <v>2803</v>
      </c>
      <c r="Q16758" t="s">
        <v>234</v>
      </c>
      <c r="R16758">
        <v>831002</v>
      </c>
      <c r="S16758" t="b">
        <v>0</v>
      </c>
    </row>
    <row r="16759" spans="1:19" x14ac:dyDescent="0.45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t="s">
        <v>36453</v>
      </c>
      <c r="G16759" s="1">
        <v>44686</v>
      </c>
      <c r="H16759" s="1" t="s">
        <v>36457</v>
      </c>
      <c r="I16759" t="s">
        <v>19</v>
      </c>
      <c r="J16759" t="s">
        <v>20</v>
      </c>
      <c r="K16759" t="s">
        <v>5275</v>
      </c>
      <c r="L16759" t="s">
        <v>29</v>
      </c>
      <c r="M16759" t="s">
        <v>105</v>
      </c>
      <c r="N16759">
        <v>1</v>
      </c>
      <c r="O16759">
        <v>631</v>
      </c>
      <c r="P16759" t="s">
        <v>86</v>
      </c>
      <c r="Q16759" t="s">
        <v>87</v>
      </c>
      <c r="R16759">
        <v>110034</v>
      </c>
      <c r="S16759" t="b">
        <v>0</v>
      </c>
    </row>
    <row r="16760" spans="1:19" x14ac:dyDescent="0.45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t="s">
        <v>36453</v>
      </c>
      <c r="G16760" s="1">
        <v>44686</v>
      </c>
      <c r="H16760" s="1" t="s">
        <v>36457</v>
      </c>
      <c r="I16760" t="s">
        <v>19</v>
      </c>
      <c r="J16760" t="s">
        <v>48</v>
      </c>
      <c r="K16760" t="s">
        <v>12680</v>
      </c>
      <c r="L16760" t="s">
        <v>29</v>
      </c>
      <c r="M16760" t="s">
        <v>23</v>
      </c>
      <c r="N16760">
        <v>1</v>
      </c>
      <c r="O16760">
        <v>1093</v>
      </c>
      <c r="P16760" t="s">
        <v>21868</v>
      </c>
      <c r="Q16760" t="s">
        <v>56</v>
      </c>
      <c r="R16760">
        <v>577227</v>
      </c>
      <c r="S16760" t="b">
        <v>0</v>
      </c>
    </row>
    <row r="16761" spans="1:19" x14ac:dyDescent="0.45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t="s">
        <v>36453</v>
      </c>
      <c r="G16761" s="1">
        <v>44686</v>
      </c>
      <c r="H16761" s="1" t="s">
        <v>36457</v>
      </c>
      <c r="I16761" t="s">
        <v>19</v>
      </c>
      <c r="J16761" t="s">
        <v>20</v>
      </c>
      <c r="K16761" t="s">
        <v>5534</v>
      </c>
      <c r="L16761" t="s">
        <v>29</v>
      </c>
      <c r="M16761" t="s">
        <v>41</v>
      </c>
      <c r="N16761">
        <v>1</v>
      </c>
      <c r="O16761">
        <v>523</v>
      </c>
      <c r="P16761" t="s">
        <v>1956</v>
      </c>
      <c r="Q16761" t="s">
        <v>69</v>
      </c>
      <c r="R16761">
        <v>680001</v>
      </c>
      <c r="S16761" t="b">
        <v>0</v>
      </c>
    </row>
    <row r="16762" spans="1:19" x14ac:dyDescent="0.45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t="s">
        <v>36453</v>
      </c>
      <c r="G16762" s="1">
        <v>44686</v>
      </c>
      <c r="H16762" s="1" t="s">
        <v>36457</v>
      </c>
      <c r="I16762" t="s">
        <v>19</v>
      </c>
      <c r="J16762" t="s">
        <v>39</v>
      </c>
      <c r="K16762" t="s">
        <v>7468</v>
      </c>
      <c r="L16762" t="s">
        <v>22</v>
      </c>
      <c r="M16762" t="s">
        <v>23</v>
      </c>
      <c r="N16762">
        <v>1</v>
      </c>
      <c r="O16762">
        <v>329</v>
      </c>
      <c r="P16762" t="s">
        <v>81</v>
      </c>
      <c r="Q16762" t="s">
        <v>82</v>
      </c>
      <c r="R16762">
        <v>500036</v>
      </c>
      <c r="S16762" t="b">
        <v>0</v>
      </c>
    </row>
    <row r="16763" spans="1:19" x14ac:dyDescent="0.45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t="s">
        <v>36454</v>
      </c>
      <c r="G16763" s="1">
        <v>44686</v>
      </c>
      <c r="H16763" s="1" t="s">
        <v>36457</v>
      </c>
      <c r="I16763" t="s">
        <v>19</v>
      </c>
      <c r="J16763" t="s">
        <v>20</v>
      </c>
      <c r="K16763" t="s">
        <v>5867</v>
      </c>
      <c r="L16763" t="s">
        <v>22</v>
      </c>
      <c r="M16763" t="s">
        <v>30</v>
      </c>
      <c r="N16763">
        <v>1</v>
      </c>
      <c r="O16763">
        <v>435</v>
      </c>
      <c r="P16763" t="s">
        <v>749</v>
      </c>
      <c r="Q16763" t="s">
        <v>91</v>
      </c>
      <c r="R16763">
        <v>751013</v>
      </c>
      <c r="S16763" t="b">
        <v>0</v>
      </c>
    </row>
    <row r="16764" spans="1:19" x14ac:dyDescent="0.45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t="s">
        <v>36454</v>
      </c>
      <c r="G16764" s="1">
        <v>44686</v>
      </c>
      <c r="H16764" s="1" t="s">
        <v>36457</v>
      </c>
      <c r="I16764" t="s">
        <v>19</v>
      </c>
      <c r="J16764" t="s">
        <v>39</v>
      </c>
      <c r="K16764" t="s">
        <v>2387</v>
      </c>
      <c r="L16764" t="s">
        <v>29</v>
      </c>
      <c r="M16764" t="s">
        <v>30</v>
      </c>
      <c r="N16764">
        <v>1</v>
      </c>
      <c r="O16764">
        <v>1111</v>
      </c>
      <c r="P16764" t="s">
        <v>55</v>
      </c>
      <c r="Q16764" t="s">
        <v>56</v>
      </c>
      <c r="R16764">
        <v>560068</v>
      </c>
      <c r="S16764" t="b">
        <v>0</v>
      </c>
    </row>
    <row r="16765" spans="1:19" x14ac:dyDescent="0.45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t="s">
        <v>36453</v>
      </c>
      <c r="G16765" s="1">
        <v>44686</v>
      </c>
      <c r="H16765" s="1" t="s">
        <v>36457</v>
      </c>
      <c r="I16765" t="s">
        <v>19</v>
      </c>
      <c r="J16765" t="s">
        <v>39</v>
      </c>
      <c r="K16765" t="s">
        <v>13008</v>
      </c>
      <c r="L16765" t="s">
        <v>22</v>
      </c>
      <c r="M16765" t="s">
        <v>62</v>
      </c>
      <c r="N16765">
        <v>1</v>
      </c>
      <c r="O16765">
        <v>376</v>
      </c>
      <c r="P16765" t="s">
        <v>36</v>
      </c>
      <c r="Q16765" t="s">
        <v>37</v>
      </c>
      <c r="R16765">
        <v>700025</v>
      </c>
      <c r="S16765" t="b">
        <v>0</v>
      </c>
    </row>
    <row r="16766" spans="1:19" x14ac:dyDescent="0.45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t="s">
        <v>36453</v>
      </c>
      <c r="G16766" s="1">
        <v>44686</v>
      </c>
      <c r="H16766" s="1" t="s">
        <v>36457</v>
      </c>
      <c r="I16766" t="s">
        <v>19</v>
      </c>
      <c r="J16766" t="s">
        <v>48</v>
      </c>
      <c r="K16766" t="s">
        <v>7166</v>
      </c>
      <c r="L16766" t="s">
        <v>22</v>
      </c>
      <c r="M16766" t="s">
        <v>41</v>
      </c>
      <c r="N16766">
        <v>1</v>
      </c>
      <c r="O16766">
        <v>495</v>
      </c>
      <c r="P16766" t="s">
        <v>924</v>
      </c>
      <c r="Q16766" t="s">
        <v>32</v>
      </c>
      <c r="R16766">
        <v>122001</v>
      </c>
      <c r="S16766" t="b">
        <v>0</v>
      </c>
    </row>
    <row r="16767" spans="1:19" x14ac:dyDescent="0.45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t="s">
        <v>36454</v>
      </c>
      <c r="G16767" s="1">
        <v>44686</v>
      </c>
      <c r="H16767" s="1" t="s">
        <v>36457</v>
      </c>
      <c r="I16767" t="s">
        <v>19</v>
      </c>
      <c r="J16767" t="s">
        <v>39</v>
      </c>
      <c r="K16767" t="s">
        <v>6295</v>
      </c>
      <c r="L16767" t="s">
        <v>22</v>
      </c>
      <c r="M16767" t="s">
        <v>23</v>
      </c>
      <c r="N16767">
        <v>1</v>
      </c>
      <c r="O16767">
        <v>618</v>
      </c>
      <c r="P16767" t="s">
        <v>165</v>
      </c>
      <c r="Q16767" t="s">
        <v>52</v>
      </c>
      <c r="R16767">
        <v>411037</v>
      </c>
      <c r="S16767" t="b">
        <v>0</v>
      </c>
    </row>
    <row r="16768" spans="1:19" x14ac:dyDescent="0.45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t="s">
        <v>36453</v>
      </c>
      <c r="G16768" s="1">
        <v>44686</v>
      </c>
      <c r="H16768" s="1" t="s">
        <v>36457</v>
      </c>
      <c r="I16768" t="s">
        <v>109</v>
      </c>
      <c r="J16768" t="s">
        <v>53</v>
      </c>
      <c r="K16768" t="s">
        <v>21876</v>
      </c>
      <c r="L16768" t="s">
        <v>22</v>
      </c>
      <c r="M16768" t="s">
        <v>23</v>
      </c>
      <c r="N16768">
        <v>1</v>
      </c>
      <c r="O16768">
        <v>301</v>
      </c>
      <c r="P16768" t="s">
        <v>106</v>
      </c>
      <c r="Q16768" t="s">
        <v>107</v>
      </c>
      <c r="R16768">
        <v>226010</v>
      </c>
      <c r="S16768" t="b">
        <v>0</v>
      </c>
    </row>
    <row r="16769" spans="1:19" x14ac:dyDescent="0.45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t="s">
        <v>36453</v>
      </c>
      <c r="G16769" s="1">
        <v>44686</v>
      </c>
      <c r="H16769" s="1" t="s">
        <v>36457</v>
      </c>
      <c r="I16769" t="s">
        <v>19</v>
      </c>
      <c r="J16769" t="s">
        <v>39</v>
      </c>
      <c r="K16769" t="s">
        <v>3833</v>
      </c>
      <c r="L16769" t="s">
        <v>29</v>
      </c>
      <c r="M16769" t="s">
        <v>62</v>
      </c>
      <c r="N16769">
        <v>1</v>
      </c>
      <c r="O16769">
        <v>1099</v>
      </c>
      <c r="P16769" t="s">
        <v>31</v>
      </c>
      <c r="Q16769" t="s">
        <v>32</v>
      </c>
      <c r="R16769">
        <v>122001</v>
      </c>
      <c r="S16769" t="b">
        <v>0</v>
      </c>
    </row>
    <row r="16770" spans="1:19" x14ac:dyDescent="0.45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t="s">
        <v>36454</v>
      </c>
      <c r="G16770" s="1">
        <v>44686</v>
      </c>
      <c r="H16770" s="1" t="s">
        <v>36457</v>
      </c>
      <c r="I16770" t="s">
        <v>19</v>
      </c>
      <c r="J16770" t="s">
        <v>20</v>
      </c>
      <c r="K16770" t="s">
        <v>3204</v>
      </c>
      <c r="L16770" t="s">
        <v>22</v>
      </c>
      <c r="M16770" t="s">
        <v>41</v>
      </c>
      <c r="N16770">
        <v>1</v>
      </c>
      <c r="O16770">
        <v>518</v>
      </c>
      <c r="P16770" t="s">
        <v>3668</v>
      </c>
      <c r="Q16770" t="s">
        <v>66</v>
      </c>
      <c r="R16770">
        <v>523002</v>
      </c>
      <c r="S16770" t="b">
        <v>0</v>
      </c>
    </row>
    <row r="16771" spans="1:19" x14ac:dyDescent="0.45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t="s">
        <v>36454</v>
      </c>
      <c r="G16771" s="1">
        <v>44686</v>
      </c>
      <c r="H16771" s="1" t="s">
        <v>36457</v>
      </c>
      <c r="I16771" t="s">
        <v>19</v>
      </c>
      <c r="J16771" t="s">
        <v>48</v>
      </c>
      <c r="K16771" t="s">
        <v>236</v>
      </c>
      <c r="L16771" t="s">
        <v>205</v>
      </c>
      <c r="M16771" t="s">
        <v>206</v>
      </c>
      <c r="N16771">
        <v>1</v>
      </c>
      <c r="O16771">
        <v>459</v>
      </c>
      <c r="P16771" t="s">
        <v>81</v>
      </c>
      <c r="Q16771" t="s">
        <v>82</v>
      </c>
      <c r="R16771">
        <v>500086</v>
      </c>
      <c r="S16771" t="b">
        <v>0</v>
      </c>
    </row>
    <row r="16772" spans="1:19" x14ac:dyDescent="0.45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t="s">
        <v>36453</v>
      </c>
      <c r="G16772" s="1">
        <v>44686</v>
      </c>
      <c r="H16772" s="1" t="s">
        <v>36457</v>
      </c>
      <c r="I16772" t="s">
        <v>19</v>
      </c>
      <c r="J16772" t="s">
        <v>48</v>
      </c>
      <c r="K16772" t="s">
        <v>3421</v>
      </c>
      <c r="L16772" t="s">
        <v>50</v>
      </c>
      <c r="M16772" t="s">
        <v>23</v>
      </c>
      <c r="N16772">
        <v>1</v>
      </c>
      <c r="O16772">
        <v>1249</v>
      </c>
      <c r="P16772" t="s">
        <v>86</v>
      </c>
      <c r="Q16772" t="s">
        <v>87</v>
      </c>
      <c r="R16772">
        <v>110063</v>
      </c>
      <c r="S16772" t="b">
        <v>0</v>
      </c>
    </row>
    <row r="16773" spans="1:19" x14ac:dyDescent="0.45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t="s">
        <v>36453</v>
      </c>
      <c r="G16773" s="1">
        <v>44686</v>
      </c>
      <c r="H16773" s="1" t="s">
        <v>36457</v>
      </c>
      <c r="I16773" t="s">
        <v>19</v>
      </c>
      <c r="J16773" t="s">
        <v>39</v>
      </c>
      <c r="K16773" t="s">
        <v>3162</v>
      </c>
      <c r="L16773" t="s">
        <v>29</v>
      </c>
      <c r="M16773" t="s">
        <v>62</v>
      </c>
      <c r="N16773">
        <v>1</v>
      </c>
      <c r="O16773">
        <v>759</v>
      </c>
      <c r="P16773" t="s">
        <v>21882</v>
      </c>
      <c r="Q16773" t="s">
        <v>37</v>
      </c>
      <c r="R16773">
        <v>713331</v>
      </c>
      <c r="S16773" t="b">
        <v>0</v>
      </c>
    </row>
    <row r="16774" spans="1:19" x14ac:dyDescent="0.45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t="s">
        <v>36453</v>
      </c>
      <c r="G16774" s="1">
        <v>44686</v>
      </c>
      <c r="H16774" s="1" t="s">
        <v>36457</v>
      </c>
      <c r="I16774" t="s">
        <v>19</v>
      </c>
      <c r="J16774" t="s">
        <v>53</v>
      </c>
      <c r="K16774" t="s">
        <v>11359</v>
      </c>
      <c r="L16774" t="s">
        <v>22</v>
      </c>
      <c r="M16774" t="s">
        <v>105</v>
      </c>
      <c r="N16774">
        <v>1</v>
      </c>
      <c r="O16774">
        <v>471</v>
      </c>
      <c r="P16774" t="s">
        <v>176</v>
      </c>
      <c r="Q16774" t="s">
        <v>43</v>
      </c>
      <c r="R16774">
        <v>620021</v>
      </c>
      <c r="S16774" t="b">
        <v>0</v>
      </c>
    </row>
    <row r="16775" spans="1:19" x14ac:dyDescent="0.45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t="s">
        <v>36453</v>
      </c>
      <c r="G16775" s="1">
        <v>44686</v>
      </c>
      <c r="H16775" s="1" t="s">
        <v>36457</v>
      </c>
      <c r="I16775" t="s">
        <v>19</v>
      </c>
      <c r="J16775" t="s">
        <v>58</v>
      </c>
      <c r="K16775" t="s">
        <v>967</v>
      </c>
      <c r="L16775" t="s">
        <v>205</v>
      </c>
      <c r="M16775" t="s">
        <v>206</v>
      </c>
      <c r="N16775">
        <v>1</v>
      </c>
      <c r="O16775">
        <v>549</v>
      </c>
      <c r="P16775" t="s">
        <v>1482</v>
      </c>
      <c r="Q16775" t="s">
        <v>52</v>
      </c>
      <c r="R16775">
        <v>400078</v>
      </c>
      <c r="S16775" t="b">
        <v>0</v>
      </c>
    </row>
    <row r="16776" spans="1:19" x14ac:dyDescent="0.45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t="s">
        <v>36453</v>
      </c>
      <c r="G16776" s="1">
        <v>44686</v>
      </c>
      <c r="H16776" s="1" t="s">
        <v>36457</v>
      </c>
      <c r="I16776" t="s">
        <v>19</v>
      </c>
      <c r="J16776" t="s">
        <v>20</v>
      </c>
      <c r="K16776" t="s">
        <v>18193</v>
      </c>
      <c r="L16776" t="s">
        <v>50</v>
      </c>
      <c r="M16776" t="s">
        <v>62</v>
      </c>
      <c r="N16776">
        <v>1</v>
      </c>
      <c r="O16776">
        <v>825</v>
      </c>
      <c r="P16776" t="s">
        <v>724</v>
      </c>
      <c r="Q16776" t="s">
        <v>107</v>
      </c>
      <c r="R16776">
        <v>201014</v>
      </c>
      <c r="S16776" t="b">
        <v>0</v>
      </c>
    </row>
    <row r="16777" spans="1:19" x14ac:dyDescent="0.45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t="s">
        <v>36453</v>
      </c>
      <c r="G16777" s="1">
        <v>44686</v>
      </c>
      <c r="H16777" s="1" t="s">
        <v>36457</v>
      </c>
      <c r="I16777" t="s">
        <v>19</v>
      </c>
      <c r="J16777" t="s">
        <v>48</v>
      </c>
      <c r="K16777" t="s">
        <v>2591</v>
      </c>
      <c r="L16777" t="s">
        <v>29</v>
      </c>
      <c r="M16777" t="s">
        <v>62</v>
      </c>
      <c r="N16777">
        <v>1</v>
      </c>
      <c r="O16777">
        <v>1085</v>
      </c>
      <c r="P16777" t="s">
        <v>3457</v>
      </c>
      <c r="Q16777" t="s">
        <v>141</v>
      </c>
      <c r="R16777">
        <v>382480</v>
      </c>
      <c r="S16777" t="b">
        <v>0</v>
      </c>
    </row>
    <row r="16778" spans="1:19" x14ac:dyDescent="0.45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t="s">
        <v>36453</v>
      </c>
      <c r="G16778" s="1">
        <v>44686</v>
      </c>
      <c r="H16778" s="1" t="s">
        <v>36457</v>
      </c>
      <c r="I16778" t="s">
        <v>19</v>
      </c>
      <c r="J16778" t="s">
        <v>39</v>
      </c>
      <c r="K16778" t="s">
        <v>2604</v>
      </c>
      <c r="L16778" t="s">
        <v>50</v>
      </c>
      <c r="M16778" t="s">
        <v>94</v>
      </c>
      <c r="N16778">
        <v>1</v>
      </c>
      <c r="O16778">
        <v>989</v>
      </c>
      <c r="P16778" t="s">
        <v>974</v>
      </c>
      <c r="Q16778" t="s">
        <v>32</v>
      </c>
      <c r="R16778">
        <v>132001</v>
      </c>
      <c r="S16778" t="b">
        <v>0</v>
      </c>
    </row>
    <row r="16779" spans="1:19" x14ac:dyDescent="0.45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t="s">
        <v>36454</v>
      </c>
      <c r="G16779" s="1">
        <v>44686</v>
      </c>
      <c r="H16779" s="1" t="s">
        <v>36457</v>
      </c>
      <c r="I16779" t="s">
        <v>19</v>
      </c>
      <c r="J16779" t="s">
        <v>39</v>
      </c>
      <c r="K16779" t="s">
        <v>21889</v>
      </c>
      <c r="L16779" t="s">
        <v>22</v>
      </c>
      <c r="M16779" t="s">
        <v>41</v>
      </c>
      <c r="N16779">
        <v>1</v>
      </c>
      <c r="O16779">
        <v>517</v>
      </c>
      <c r="P16779" t="s">
        <v>21890</v>
      </c>
      <c r="Q16779" t="s">
        <v>43</v>
      </c>
      <c r="R16779">
        <v>629165</v>
      </c>
      <c r="S16779" t="b">
        <v>0</v>
      </c>
    </row>
    <row r="16780" spans="1:19" x14ac:dyDescent="0.45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t="s">
        <v>36453</v>
      </c>
      <c r="G16780" s="1">
        <v>44686</v>
      </c>
      <c r="H16780" s="1" t="s">
        <v>36457</v>
      </c>
      <c r="I16780" t="s">
        <v>19</v>
      </c>
      <c r="J16780" t="s">
        <v>53</v>
      </c>
      <c r="K16780" t="s">
        <v>902</v>
      </c>
      <c r="L16780" t="s">
        <v>29</v>
      </c>
      <c r="M16780" t="s">
        <v>23</v>
      </c>
      <c r="N16780">
        <v>1</v>
      </c>
      <c r="O16780">
        <v>1186</v>
      </c>
      <c r="P16780" t="s">
        <v>5029</v>
      </c>
      <c r="Q16780" t="s">
        <v>662</v>
      </c>
      <c r="R16780">
        <v>795138</v>
      </c>
      <c r="S16780" t="b">
        <v>0</v>
      </c>
    </row>
    <row r="16781" spans="1:19" x14ac:dyDescent="0.45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t="s">
        <v>36454</v>
      </c>
      <c r="G16781" s="1">
        <v>44686</v>
      </c>
      <c r="H16781" s="1" t="s">
        <v>36457</v>
      </c>
      <c r="I16781" t="s">
        <v>19</v>
      </c>
      <c r="J16781" t="s">
        <v>39</v>
      </c>
      <c r="K16781" t="s">
        <v>6411</v>
      </c>
      <c r="L16781" t="s">
        <v>22</v>
      </c>
      <c r="M16781" t="s">
        <v>62</v>
      </c>
      <c r="N16781">
        <v>1</v>
      </c>
      <c r="O16781">
        <v>753</v>
      </c>
      <c r="P16781" t="s">
        <v>140</v>
      </c>
      <c r="Q16781" t="s">
        <v>141</v>
      </c>
      <c r="R16781">
        <v>382415</v>
      </c>
      <c r="S16781" t="b">
        <v>0</v>
      </c>
    </row>
    <row r="16782" spans="1:19" x14ac:dyDescent="0.45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t="s">
        <v>36453</v>
      </c>
      <c r="G16782" s="1">
        <v>44686</v>
      </c>
      <c r="H16782" s="1" t="s">
        <v>36457</v>
      </c>
      <c r="I16782" t="s">
        <v>19</v>
      </c>
      <c r="J16782" t="s">
        <v>39</v>
      </c>
      <c r="K16782" t="s">
        <v>3015</v>
      </c>
      <c r="L16782" t="s">
        <v>29</v>
      </c>
      <c r="M16782" t="s">
        <v>105</v>
      </c>
      <c r="N16782">
        <v>1</v>
      </c>
      <c r="O16782">
        <v>1299</v>
      </c>
      <c r="P16782" t="s">
        <v>5230</v>
      </c>
      <c r="Q16782" t="s">
        <v>107</v>
      </c>
      <c r="R16782">
        <v>242001</v>
      </c>
      <c r="S16782" t="b">
        <v>0</v>
      </c>
    </row>
    <row r="16783" spans="1:19" x14ac:dyDescent="0.45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t="s">
        <v>36453</v>
      </c>
      <c r="G16783" s="1">
        <v>44686</v>
      </c>
      <c r="H16783" s="1" t="s">
        <v>36457</v>
      </c>
      <c r="I16783" t="s">
        <v>19</v>
      </c>
      <c r="J16783" t="s">
        <v>39</v>
      </c>
      <c r="K16783" t="s">
        <v>6676</v>
      </c>
      <c r="L16783" t="s">
        <v>71</v>
      </c>
      <c r="M16783" t="s">
        <v>41</v>
      </c>
      <c r="N16783">
        <v>1</v>
      </c>
      <c r="O16783">
        <v>563</v>
      </c>
      <c r="P16783" t="s">
        <v>21894</v>
      </c>
      <c r="Q16783" t="s">
        <v>52</v>
      </c>
      <c r="R16783">
        <v>401202</v>
      </c>
      <c r="S16783" t="b">
        <v>0</v>
      </c>
    </row>
    <row r="16784" spans="1:19" x14ac:dyDescent="0.45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t="s">
        <v>36453</v>
      </c>
      <c r="G16784" s="1">
        <v>44686</v>
      </c>
      <c r="H16784" s="1" t="s">
        <v>36457</v>
      </c>
      <c r="I16784" t="s">
        <v>19</v>
      </c>
      <c r="J16784" t="s">
        <v>20</v>
      </c>
      <c r="K16784" t="s">
        <v>664</v>
      </c>
      <c r="L16784" t="s">
        <v>22</v>
      </c>
      <c r="M16784" t="s">
        <v>30</v>
      </c>
      <c r="N16784">
        <v>1</v>
      </c>
      <c r="O16784">
        <v>709</v>
      </c>
      <c r="P16784" t="s">
        <v>21896</v>
      </c>
      <c r="Q16784" t="s">
        <v>66</v>
      </c>
      <c r="R16784">
        <v>524305</v>
      </c>
      <c r="S16784" t="b">
        <v>0</v>
      </c>
    </row>
    <row r="16785" spans="1:19" x14ac:dyDescent="0.45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t="s">
        <v>36455</v>
      </c>
      <c r="G16785" s="1">
        <v>44686</v>
      </c>
      <c r="H16785" s="1" t="s">
        <v>36457</v>
      </c>
      <c r="I16785" t="s">
        <v>282</v>
      </c>
      <c r="J16785" t="s">
        <v>39</v>
      </c>
      <c r="K16785" t="s">
        <v>2160</v>
      </c>
      <c r="L16785" t="s">
        <v>29</v>
      </c>
      <c r="M16785" t="s">
        <v>41</v>
      </c>
      <c r="N16785">
        <v>1</v>
      </c>
      <c r="O16785">
        <v>573</v>
      </c>
      <c r="P16785" t="s">
        <v>4800</v>
      </c>
      <c r="Q16785" t="s">
        <v>76</v>
      </c>
      <c r="R16785">
        <v>782435</v>
      </c>
      <c r="S16785" t="b">
        <v>0</v>
      </c>
    </row>
    <row r="16786" spans="1:19" x14ac:dyDescent="0.45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t="s">
        <v>36454</v>
      </c>
      <c r="G16786" s="1">
        <v>44686</v>
      </c>
      <c r="H16786" s="1" t="s">
        <v>36457</v>
      </c>
      <c r="I16786" t="s">
        <v>19</v>
      </c>
      <c r="J16786" t="s">
        <v>84</v>
      </c>
      <c r="K16786" t="s">
        <v>1123</v>
      </c>
      <c r="L16786" t="s">
        <v>50</v>
      </c>
      <c r="M16786" t="s">
        <v>41</v>
      </c>
      <c r="N16786">
        <v>1</v>
      </c>
      <c r="O16786">
        <v>735</v>
      </c>
      <c r="P16786" t="s">
        <v>749</v>
      </c>
      <c r="Q16786" t="s">
        <v>91</v>
      </c>
      <c r="R16786">
        <v>751012</v>
      </c>
      <c r="S16786" t="b">
        <v>0</v>
      </c>
    </row>
    <row r="16787" spans="1:19" x14ac:dyDescent="0.45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t="s">
        <v>36453</v>
      </c>
      <c r="G16787" s="1">
        <v>44686</v>
      </c>
      <c r="H16787" s="1" t="s">
        <v>36457</v>
      </c>
      <c r="I16787" t="s">
        <v>19</v>
      </c>
      <c r="J16787" t="s">
        <v>39</v>
      </c>
      <c r="K16787" t="s">
        <v>269</v>
      </c>
      <c r="L16787" t="s">
        <v>22</v>
      </c>
      <c r="M16787" t="s">
        <v>41</v>
      </c>
      <c r="N16787">
        <v>1</v>
      </c>
      <c r="O16787">
        <v>729</v>
      </c>
      <c r="P16787" t="s">
        <v>837</v>
      </c>
      <c r="Q16787" t="s">
        <v>25</v>
      </c>
      <c r="R16787">
        <v>140603</v>
      </c>
      <c r="S16787" t="b">
        <v>0</v>
      </c>
    </row>
    <row r="16788" spans="1:19" x14ac:dyDescent="0.45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t="s">
        <v>36453</v>
      </c>
      <c r="G16788" s="1">
        <v>44686</v>
      </c>
      <c r="H16788" s="1" t="s">
        <v>36457</v>
      </c>
      <c r="I16788" t="s">
        <v>19</v>
      </c>
      <c r="J16788" t="s">
        <v>39</v>
      </c>
      <c r="K16788" t="s">
        <v>4871</v>
      </c>
      <c r="L16788" t="s">
        <v>22</v>
      </c>
      <c r="M16788" t="s">
        <v>30</v>
      </c>
      <c r="N16788">
        <v>1</v>
      </c>
      <c r="O16788">
        <v>405</v>
      </c>
      <c r="P16788" t="s">
        <v>55</v>
      </c>
      <c r="Q16788" t="s">
        <v>56</v>
      </c>
      <c r="R16788">
        <v>560037</v>
      </c>
      <c r="S16788" t="b">
        <v>0</v>
      </c>
    </row>
    <row r="16789" spans="1:19" x14ac:dyDescent="0.45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t="s">
        <v>36453</v>
      </c>
      <c r="G16789" s="1">
        <v>44686</v>
      </c>
      <c r="H16789" s="1" t="s">
        <v>36457</v>
      </c>
      <c r="I16789" t="s">
        <v>19</v>
      </c>
      <c r="J16789" t="s">
        <v>53</v>
      </c>
      <c r="K16789" t="s">
        <v>6119</v>
      </c>
      <c r="L16789" t="s">
        <v>22</v>
      </c>
      <c r="M16789" t="s">
        <v>30</v>
      </c>
      <c r="N16789">
        <v>1</v>
      </c>
      <c r="O16789">
        <v>458</v>
      </c>
      <c r="P16789" t="s">
        <v>121</v>
      </c>
      <c r="Q16789" t="s">
        <v>122</v>
      </c>
      <c r="R16789">
        <v>452018</v>
      </c>
      <c r="S16789" t="b">
        <v>0</v>
      </c>
    </row>
    <row r="16790" spans="1:19" x14ac:dyDescent="0.45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t="s">
        <v>36453</v>
      </c>
      <c r="G16790" s="1">
        <v>44686</v>
      </c>
      <c r="H16790" s="1" t="s">
        <v>36457</v>
      </c>
      <c r="I16790" t="s">
        <v>19</v>
      </c>
      <c r="J16790" t="s">
        <v>39</v>
      </c>
      <c r="K16790" t="s">
        <v>20006</v>
      </c>
      <c r="L16790" t="s">
        <v>29</v>
      </c>
      <c r="M16790" t="s">
        <v>35</v>
      </c>
      <c r="N16790">
        <v>1</v>
      </c>
      <c r="O16790">
        <v>825</v>
      </c>
      <c r="P16790" t="s">
        <v>55</v>
      </c>
      <c r="Q16790" t="s">
        <v>56</v>
      </c>
      <c r="R16790">
        <v>560034</v>
      </c>
      <c r="S16790" t="b">
        <v>0</v>
      </c>
    </row>
    <row r="16791" spans="1:19" x14ac:dyDescent="0.45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t="s">
        <v>36455</v>
      </c>
      <c r="G16791" s="1">
        <v>44686</v>
      </c>
      <c r="H16791" s="1" t="s">
        <v>36457</v>
      </c>
      <c r="I16791" t="s">
        <v>19</v>
      </c>
      <c r="J16791" t="s">
        <v>84</v>
      </c>
      <c r="K16791" t="s">
        <v>21903</v>
      </c>
      <c r="L16791" t="s">
        <v>505</v>
      </c>
      <c r="M16791" t="s">
        <v>23</v>
      </c>
      <c r="N16791">
        <v>1</v>
      </c>
      <c r="O16791">
        <v>388</v>
      </c>
      <c r="P16791" t="s">
        <v>5518</v>
      </c>
      <c r="Q16791" t="s">
        <v>3826</v>
      </c>
      <c r="R16791">
        <v>160071</v>
      </c>
      <c r="S16791" t="b">
        <v>0</v>
      </c>
    </row>
    <row r="16792" spans="1:19" x14ac:dyDescent="0.45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t="s">
        <v>36453</v>
      </c>
      <c r="G16792" s="1">
        <v>44686</v>
      </c>
      <c r="H16792" s="1" t="s">
        <v>36457</v>
      </c>
      <c r="I16792" t="s">
        <v>19</v>
      </c>
      <c r="J16792" t="s">
        <v>20</v>
      </c>
      <c r="K16792" t="s">
        <v>839</v>
      </c>
      <c r="L16792" t="s">
        <v>29</v>
      </c>
      <c r="M16792" t="s">
        <v>23</v>
      </c>
      <c r="N16792">
        <v>1</v>
      </c>
      <c r="O16792">
        <v>545</v>
      </c>
      <c r="P16792" t="s">
        <v>1399</v>
      </c>
      <c r="Q16792" t="s">
        <v>96</v>
      </c>
      <c r="R16792">
        <v>342008</v>
      </c>
      <c r="S16792" t="b">
        <v>0</v>
      </c>
    </row>
    <row r="16793" spans="1:19" x14ac:dyDescent="0.45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t="s">
        <v>36454</v>
      </c>
      <c r="G16793" s="1">
        <v>44686</v>
      </c>
      <c r="H16793" s="1" t="s">
        <v>36457</v>
      </c>
      <c r="I16793" t="s">
        <v>19</v>
      </c>
      <c r="J16793" t="s">
        <v>39</v>
      </c>
      <c r="K16793" t="s">
        <v>10276</v>
      </c>
      <c r="L16793" t="s">
        <v>22</v>
      </c>
      <c r="M16793" t="s">
        <v>23</v>
      </c>
      <c r="N16793">
        <v>1</v>
      </c>
      <c r="O16793">
        <v>540</v>
      </c>
      <c r="P16793" t="s">
        <v>21906</v>
      </c>
      <c r="Q16793" t="s">
        <v>52</v>
      </c>
      <c r="R16793">
        <v>401209</v>
      </c>
      <c r="S16793" t="b">
        <v>0</v>
      </c>
    </row>
    <row r="16794" spans="1:19" x14ac:dyDescent="0.45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t="s">
        <v>36455</v>
      </c>
      <c r="G16794" s="1">
        <v>44686</v>
      </c>
      <c r="H16794" s="1" t="s">
        <v>36457</v>
      </c>
      <c r="I16794" t="s">
        <v>19</v>
      </c>
      <c r="J16794" t="s">
        <v>39</v>
      </c>
      <c r="K16794" t="s">
        <v>59</v>
      </c>
      <c r="L16794" t="s">
        <v>22</v>
      </c>
      <c r="M16794" t="s">
        <v>41</v>
      </c>
      <c r="N16794">
        <v>1</v>
      </c>
      <c r="O16794">
        <v>435</v>
      </c>
      <c r="P16794" t="s">
        <v>55</v>
      </c>
      <c r="Q16794" t="s">
        <v>56</v>
      </c>
      <c r="R16794">
        <v>560064</v>
      </c>
      <c r="S16794" t="b">
        <v>0</v>
      </c>
    </row>
    <row r="16795" spans="1:19" x14ac:dyDescent="0.45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t="s">
        <v>36453</v>
      </c>
      <c r="G16795" s="1">
        <v>44686</v>
      </c>
      <c r="H16795" s="1" t="s">
        <v>36457</v>
      </c>
      <c r="I16795" t="s">
        <v>19</v>
      </c>
      <c r="J16795" t="s">
        <v>39</v>
      </c>
      <c r="K16795" t="s">
        <v>1573</v>
      </c>
      <c r="L16795" t="s">
        <v>22</v>
      </c>
      <c r="M16795" t="s">
        <v>62</v>
      </c>
      <c r="N16795">
        <v>1</v>
      </c>
      <c r="O16795">
        <v>754</v>
      </c>
      <c r="P16795" t="s">
        <v>81</v>
      </c>
      <c r="Q16795" t="s">
        <v>82</v>
      </c>
      <c r="R16795">
        <v>500076</v>
      </c>
      <c r="S16795" t="b">
        <v>0</v>
      </c>
    </row>
    <row r="16796" spans="1:19" x14ac:dyDescent="0.45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t="s">
        <v>36454</v>
      </c>
      <c r="G16796" s="1">
        <v>44686</v>
      </c>
      <c r="H16796" s="1" t="s">
        <v>36457</v>
      </c>
      <c r="I16796" t="s">
        <v>19</v>
      </c>
      <c r="J16796" t="s">
        <v>20</v>
      </c>
      <c r="K16796" t="s">
        <v>3878</v>
      </c>
      <c r="L16796" t="s">
        <v>22</v>
      </c>
      <c r="M16796" t="s">
        <v>30</v>
      </c>
      <c r="N16796">
        <v>1</v>
      </c>
      <c r="O16796">
        <v>459</v>
      </c>
      <c r="P16796" t="s">
        <v>1907</v>
      </c>
      <c r="Q16796" t="s">
        <v>918</v>
      </c>
      <c r="R16796">
        <v>492010</v>
      </c>
      <c r="S16796" t="b">
        <v>0</v>
      </c>
    </row>
    <row r="16797" spans="1:19" x14ac:dyDescent="0.45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t="s">
        <v>36453</v>
      </c>
      <c r="G16797" s="1">
        <v>44686</v>
      </c>
      <c r="H16797" s="1" t="s">
        <v>36457</v>
      </c>
      <c r="I16797" t="s">
        <v>19</v>
      </c>
      <c r="J16797" t="s">
        <v>20</v>
      </c>
      <c r="K16797" t="s">
        <v>5867</v>
      </c>
      <c r="L16797" t="s">
        <v>22</v>
      </c>
      <c r="M16797" t="s">
        <v>30</v>
      </c>
      <c r="N16797">
        <v>1</v>
      </c>
      <c r="O16797">
        <v>435</v>
      </c>
      <c r="P16797" t="s">
        <v>20194</v>
      </c>
      <c r="Q16797" t="s">
        <v>69</v>
      </c>
      <c r="R16797">
        <v>680101</v>
      </c>
      <c r="S16797" t="b">
        <v>0</v>
      </c>
    </row>
    <row r="16798" spans="1:19" x14ac:dyDescent="0.45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t="s">
        <v>36455</v>
      </c>
      <c r="G16798" s="1">
        <v>44686</v>
      </c>
      <c r="H16798" s="1" t="s">
        <v>36457</v>
      </c>
      <c r="I16798" t="s">
        <v>19</v>
      </c>
      <c r="J16798" t="s">
        <v>39</v>
      </c>
      <c r="K16798" t="s">
        <v>5693</v>
      </c>
      <c r="L16798" t="s">
        <v>29</v>
      </c>
      <c r="M16798" t="s">
        <v>62</v>
      </c>
      <c r="N16798">
        <v>1</v>
      </c>
      <c r="O16798">
        <v>771</v>
      </c>
      <c r="P16798" t="s">
        <v>4810</v>
      </c>
      <c r="Q16798" t="s">
        <v>69</v>
      </c>
      <c r="R16798">
        <v>690570</v>
      </c>
      <c r="S16798" t="b">
        <v>0</v>
      </c>
    </row>
    <row r="16799" spans="1:19" x14ac:dyDescent="0.45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t="s">
        <v>36455</v>
      </c>
      <c r="G16799" s="1">
        <v>44686</v>
      </c>
      <c r="H16799" s="1" t="s">
        <v>36457</v>
      </c>
      <c r="I16799" t="s">
        <v>19</v>
      </c>
      <c r="J16799" t="s">
        <v>27</v>
      </c>
      <c r="K16799" t="s">
        <v>15308</v>
      </c>
      <c r="L16799" t="s">
        <v>22</v>
      </c>
      <c r="M16799" t="s">
        <v>30</v>
      </c>
      <c r="N16799">
        <v>1</v>
      </c>
      <c r="O16799">
        <v>484</v>
      </c>
      <c r="P16799" t="s">
        <v>354</v>
      </c>
      <c r="Q16799" t="s">
        <v>52</v>
      </c>
      <c r="R16799">
        <v>400615</v>
      </c>
      <c r="S16799" t="b">
        <v>0</v>
      </c>
    </row>
    <row r="16800" spans="1:19" x14ac:dyDescent="0.45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t="s">
        <v>36453</v>
      </c>
      <c r="G16800" s="1">
        <v>44686</v>
      </c>
      <c r="H16800" s="1" t="s">
        <v>36457</v>
      </c>
      <c r="I16800" t="s">
        <v>19</v>
      </c>
      <c r="J16800" t="s">
        <v>27</v>
      </c>
      <c r="K16800" t="s">
        <v>9033</v>
      </c>
      <c r="L16800" t="s">
        <v>71</v>
      </c>
      <c r="M16800" t="s">
        <v>62</v>
      </c>
      <c r="N16800">
        <v>1</v>
      </c>
      <c r="O16800">
        <v>729</v>
      </c>
      <c r="P16800" t="s">
        <v>86</v>
      </c>
      <c r="Q16800" t="s">
        <v>87</v>
      </c>
      <c r="R16800">
        <v>110024</v>
      </c>
      <c r="S16800" t="b">
        <v>0</v>
      </c>
    </row>
    <row r="16801" spans="1:19" x14ac:dyDescent="0.45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t="s">
        <v>36453</v>
      </c>
      <c r="G16801" s="1">
        <v>44686</v>
      </c>
      <c r="H16801" s="1" t="s">
        <v>36457</v>
      </c>
      <c r="I16801" t="s">
        <v>19</v>
      </c>
      <c r="J16801" t="s">
        <v>20</v>
      </c>
      <c r="K16801" t="s">
        <v>21915</v>
      </c>
      <c r="L16801" t="s">
        <v>22</v>
      </c>
      <c r="M16801" t="s">
        <v>62</v>
      </c>
      <c r="N16801">
        <v>1</v>
      </c>
      <c r="O16801">
        <v>449</v>
      </c>
      <c r="P16801" t="s">
        <v>494</v>
      </c>
      <c r="Q16801" t="s">
        <v>82</v>
      </c>
      <c r="R16801">
        <v>500081</v>
      </c>
      <c r="S16801" t="b">
        <v>0</v>
      </c>
    </row>
    <row r="16802" spans="1:19" x14ac:dyDescent="0.45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t="s">
        <v>36454</v>
      </c>
      <c r="G16802" s="1">
        <v>44686</v>
      </c>
      <c r="H16802" s="1" t="s">
        <v>36457</v>
      </c>
      <c r="I16802" t="s">
        <v>19</v>
      </c>
      <c r="J16802" t="s">
        <v>39</v>
      </c>
      <c r="K16802" t="s">
        <v>2530</v>
      </c>
      <c r="L16802" t="s">
        <v>22</v>
      </c>
      <c r="M16802" t="s">
        <v>23</v>
      </c>
      <c r="N16802">
        <v>1</v>
      </c>
      <c r="O16802">
        <v>399</v>
      </c>
      <c r="P16802" t="s">
        <v>852</v>
      </c>
      <c r="Q16802" t="s">
        <v>129</v>
      </c>
      <c r="R16802">
        <v>248008</v>
      </c>
      <c r="S16802" t="b">
        <v>0</v>
      </c>
    </row>
    <row r="16803" spans="1:19" x14ac:dyDescent="0.45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t="s">
        <v>36454</v>
      </c>
      <c r="G16803" s="1">
        <v>44686</v>
      </c>
      <c r="H16803" s="1" t="s">
        <v>36457</v>
      </c>
      <c r="I16803" t="s">
        <v>282</v>
      </c>
      <c r="J16803" t="s">
        <v>20</v>
      </c>
      <c r="K16803" t="s">
        <v>6992</v>
      </c>
      <c r="L16803" t="s">
        <v>29</v>
      </c>
      <c r="M16803" t="s">
        <v>105</v>
      </c>
      <c r="N16803">
        <v>1</v>
      </c>
      <c r="O16803">
        <v>1149</v>
      </c>
      <c r="P16803" t="s">
        <v>86</v>
      </c>
      <c r="Q16803" t="s">
        <v>87</v>
      </c>
      <c r="R16803">
        <v>110085</v>
      </c>
      <c r="S16803" t="b">
        <v>0</v>
      </c>
    </row>
    <row r="16804" spans="1:19" x14ac:dyDescent="0.45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t="s">
        <v>36454</v>
      </c>
      <c r="G16804" s="1">
        <v>44686</v>
      </c>
      <c r="H16804" s="1" t="s">
        <v>36457</v>
      </c>
      <c r="I16804" t="s">
        <v>19</v>
      </c>
      <c r="J16804" t="s">
        <v>20</v>
      </c>
      <c r="K16804" t="s">
        <v>14626</v>
      </c>
      <c r="L16804" t="s">
        <v>29</v>
      </c>
      <c r="M16804" t="s">
        <v>35</v>
      </c>
      <c r="N16804">
        <v>1</v>
      </c>
      <c r="O16804">
        <v>1127</v>
      </c>
      <c r="P16804" t="s">
        <v>86</v>
      </c>
      <c r="Q16804" t="s">
        <v>87</v>
      </c>
      <c r="R16804">
        <v>110059</v>
      </c>
      <c r="S16804" t="b">
        <v>0</v>
      </c>
    </row>
    <row r="16805" spans="1:19" x14ac:dyDescent="0.45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t="s">
        <v>36454</v>
      </c>
      <c r="G16805" s="1">
        <v>44686</v>
      </c>
      <c r="H16805" s="1" t="s">
        <v>36457</v>
      </c>
      <c r="I16805" t="s">
        <v>19</v>
      </c>
      <c r="J16805" t="s">
        <v>39</v>
      </c>
      <c r="K16805" t="s">
        <v>449</v>
      </c>
      <c r="L16805" t="s">
        <v>50</v>
      </c>
      <c r="M16805" t="s">
        <v>30</v>
      </c>
      <c r="N16805">
        <v>1</v>
      </c>
      <c r="O16805">
        <v>825</v>
      </c>
      <c r="P16805" t="s">
        <v>1310</v>
      </c>
      <c r="Q16805" t="s">
        <v>32</v>
      </c>
      <c r="R16805">
        <v>121002</v>
      </c>
      <c r="S16805" t="b">
        <v>0</v>
      </c>
    </row>
    <row r="16806" spans="1:19" x14ac:dyDescent="0.45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t="s">
        <v>36453</v>
      </c>
      <c r="G16806" s="1">
        <v>44686</v>
      </c>
      <c r="H16806" s="1" t="s">
        <v>36457</v>
      </c>
      <c r="I16806" t="s">
        <v>19</v>
      </c>
      <c r="J16806" t="s">
        <v>39</v>
      </c>
      <c r="K16806" t="s">
        <v>21921</v>
      </c>
      <c r="L16806" t="s">
        <v>22</v>
      </c>
      <c r="M16806" t="s">
        <v>41</v>
      </c>
      <c r="N16806">
        <v>1</v>
      </c>
      <c r="O16806">
        <v>333</v>
      </c>
      <c r="P16806" t="s">
        <v>3280</v>
      </c>
      <c r="Q16806" t="s">
        <v>69</v>
      </c>
      <c r="R16806">
        <v>676505</v>
      </c>
      <c r="S16806" t="b">
        <v>0</v>
      </c>
    </row>
    <row r="16807" spans="1:19" x14ac:dyDescent="0.45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t="s">
        <v>36453</v>
      </c>
      <c r="G16807" s="1">
        <v>44686</v>
      </c>
      <c r="H16807" s="1" t="s">
        <v>36457</v>
      </c>
      <c r="I16807" t="s">
        <v>19</v>
      </c>
      <c r="J16807" t="s">
        <v>48</v>
      </c>
      <c r="K16807" t="s">
        <v>1461</v>
      </c>
      <c r="L16807" t="s">
        <v>50</v>
      </c>
      <c r="M16807" t="s">
        <v>41</v>
      </c>
      <c r="N16807">
        <v>1</v>
      </c>
      <c r="O16807">
        <v>678</v>
      </c>
      <c r="P16807" t="s">
        <v>31</v>
      </c>
      <c r="Q16807" t="s">
        <v>32</v>
      </c>
      <c r="R16807">
        <v>122017</v>
      </c>
      <c r="S16807" t="b">
        <v>0</v>
      </c>
    </row>
    <row r="16808" spans="1:19" x14ac:dyDescent="0.45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t="s">
        <v>36455</v>
      </c>
      <c r="G16808" s="1">
        <v>44686</v>
      </c>
      <c r="H16808" s="1" t="s">
        <v>36457</v>
      </c>
      <c r="I16808" t="s">
        <v>19</v>
      </c>
      <c r="J16808" t="s">
        <v>39</v>
      </c>
      <c r="K16808" t="s">
        <v>344</v>
      </c>
      <c r="L16808" t="s">
        <v>71</v>
      </c>
      <c r="M16808" t="s">
        <v>62</v>
      </c>
      <c r="N16808">
        <v>1</v>
      </c>
      <c r="O16808">
        <v>493</v>
      </c>
      <c r="P16808" t="s">
        <v>924</v>
      </c>
      <c r="Q16808" t="s">
        <v>32</v>
      </c>
      <c r="R16808">
        <v>122001</v>
      </c>
      <c r="S16808" t="b">
        <v>0</v>
      </c>
    </row>
    <row r="16809" spans="1:19" x14ac:dyDescent="0.45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t="s">
        <v>36453</v>
      </c>
      <c r="G16809" s="1">
        <v>44686</v>
      </c>
      <c r="H16809" s="1" t="s">
        <v>36457</v>
      </c>
      <c r="I16809" t="s">
        <v>19</v>
      </c>
      <c r="J16809" t="s">
        <v>48</v>
      </c>
      <c r="K16809" t="s">
        <v>8828</v>
      </c>
      <c r="L16809" t="s">
        <v>22</v>
      </c>
      <c r="M16809" t="s">
        <v>23</v>
      </c>
      <c r="N16809">
        <v>1</v>
      </c>
      <c r="O16809">
        <v>333</v>
      </c>
      <c r="P16809" t="s">
        <v>173</v>
      </c>
      <c r="Q16809" t="s">
        <v>66</v>
      </c>
      <c r="R16809">
        <v>524002</v>
      </c>
      <c r="S16809" t="b">
        <v>0</v>
      </c>
    </row>
    <row r="16810" spans="1:19" x14ac:dyDescent="0.45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t="s">
        <v>36453</v>
      </c>
      <c r="G16810" s="1">
        <v>44686</v>
      </c>
      <c r="H16810" s="1" t="s">
        <v>36457</v>
      </c>
      <c r="I16810" t="s">
        <v>19</v>
      </c>
      <c r="J16810" t="s">
        <v>20</v>
      </c>
      <c r="K16810" t="s">
        <v>2906</v>
      </c>
      <c r="L16810" t="s">
        <v>29</v>
      </c>
      <c r="M16810" t="s">
        <v>62</v>
      </c>
      <c r="N16810">
        <v>1</v>
      </c>
      <c r="O16810">
        <v>599</v>
      </c>
      <c r="P16810" t="s">
        <v>21926</v>
      </c>
      <c r="Q16810" t="s">
        <v>69</v>
      </c>
      <c r="R16810">
        <v>670642</v>
      </c>
      <c r="S16810" t="b">
        <v>0</v>
      </c>
    </row>
    <row r="16811" spans="1:19" x14ac:dyDescent="0.45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t="s">
        <v>36454</v>
      </c>
      <c r="G16811" s="1">
        <v>44686</v>
      </c>
      <c r="H16811" s="1" t="s">
        <v>36457</v>
      </c>
      <c r="I16811" t="s">
        <v>19</v>
      </c>
      <c r="J16811" t="s">
        <v>53</v>
      </c>
      <c r="K16811" t="s">
        <v>3399</v>
      </c>
      <c r="L16811" t="s">
        <v>71</v>
      </c>
      <c r="M16811" t="s">
        <v>35</v>
      </c>
      <c r="N16811">
        <v>1</v>
      </c>
      <c r="O16811">
        <v>693</v>
      </c>
      <c r="P16811" t="s">
        <v>1448</v>
      </c>
      <c r="Q16811" t="s">
        <v>122</v>
      </c>
      <c r="R16811">
        <v>486001</v>
      </c>
      <c r="S16811" t="b">
        <v>0</v>
      </c>
    </row>
    <row r="16812" spans="1:19" x14ac:dyDescent="0.45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t="s">
        <v>36454</v>
      </c>
      <c r="G16812" s="1">
        <v>44686</v>
      </c>
      <c r="H16812" s="1" t="s">
        <v>36457</v>
      </c>
      <c r="I16812" t="s">
        <v>19</v>
      </c>
      <c r="J16812" t="s">
        <v>20</v>
      </c>
      <c r="K16812" t="s">
        <v>8225</v>
      </c>
      <c r="L16812" t="s">
        <v>29</v>
      </c>
      <c r="M16812" t="s">
        <v>41</v>
      </c>
      <c r="N16812">
        <v>1</v>
      </c>
      <c r="O16812">
        <v>1186</v>
      </c>
      <c r="P16812" t="s">
        <v>165</v>
      </c>
      <c r="Q16812" t="s">
        <v>52</v>
      </c>
      <c r="R16812">
        <v>411015</v>
      </c>
      <c r="S16812" t="b">
        <v>0</v>
      </c>
    </row>
    <row r="16813" spans="1:19" x14ac:dyDescent="0.45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t="s">
        <v>36453</v>
      </c>
      <c r="G16813" s="1">
        <v>44686</v>
      </c>
      <c r="H16813" s="1" t="s">
        <v>36457</v>
      </c>
      <c r="I16813" t="s">
        <v>19</v>
      </c>
      <c r="J16813" t="s">
        <v>39</v>
      </c>
      <c r="K16813" t="s">
        <v>21930</v>
      </c>
      <c r="L16813" t="s">
        <v>71</v>
      </c>
      <c r="M16813" t="s">
        <v>30</v>
      </c>
      <c r="N16813">
        <v>1</v>
      </c>
      <c r="O16813">
        <v>354</v>
      </c>
      <c r="P16813" t="s">
        <v>2126</v>
      </c>
      <c r="Q16813" t="s">
        <v>37</v>
      </c>
      <c r="R16813">
        <v>721302</v>
      </c>
      <c r="S16813" t="b">
        <v>0</v>
      </c>
    </row>
    <row r="16814" spans="1:19" x14ac:dyDescent="0.45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t="s">
        <v>36453</v>
      </c>
      <c r="G16814" s="1">
        <v>44686</v>
      </c>
      <c r="H16814" s="1" t="s">
        <v>36457</v>
      </c>
      <c r="I16814" t="s">
        <v>19</v>
      </c>
      <c r="J16814" t="s">
        <v>48</v>
      </c>
      <c r="K16814" t="s">
        <v>2951</v>
      </c>
      <c r="L16814" t="s">
        <v>29</v>
      </c>
      <c r="M16814" t="s">
        <v>105</v>
      </c>
      <c r="N16814">
        <v>1</v>
      </c>
      <c r="O16814">
        <v>699</v>
      </c>
      <c r="P16814" t="s">
        <v>790</v>
      </c>
      <c r="Q16814" t="s">
        <v>37</v>
      </c>
      <c r="R16814">
        <v>711110</v>
      </c>
      <c r="S16814" t="b">
        <v>0</v>
      </c>
    </row>
    <row r="16815" spans="1:19" x14ac:dyDescent="0.45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t="s">
        <v>36453</v>
      </c>
      <c r="G16815" s="1">
        <v>44686</v>
      </c>
      <c r="H16815" s="1" t="s">
        <v>36457</v>
      </c>
      <c r="I16815" t="s">
        <v>19</v>
      </c>
      <c r="J16815" t="s">
        <v>20</v>
      </c>
      <c r="K16815" t="s">
        <v>3382</v>
      </c>
      <c r="L16815" t="s">
        <v>29</v>
      </c>
      <c r="M16815" t="s">
        <v>105</v>
      </c>
      <c r="N16815">
        <v>1</v>
      </c>
      <c r="O16815">
        <v>647</v>
      </c>
      <c r="P16815" t="s">
        <v>55</v>
      </c>
      <c r="Q16815" t="s">
        <v>56</v>
      </c>
      <c r="R16815">
        <v>560078</v>
      </c>
      <c r="S16815" t="b">
        <v>0</v>
      </c>
    </row>
    <row r="16816" spans="1:19" x14ac:dyDescent="0.45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t="s">
        <v>36455</v>
      </c>
      <c r="G16816" s="1">
        <v>44686</v>
      </c>
      <c r="H16816" s="1" t="s">
        <v>36457</v>
      </c>
      <c r="I16816" t="s">
        <v>19</v>
      </c>
      <c r="J16816" t="s">
        <v>48</v>
      </c>
      <c r="K16816" t="s">
        <v>17456</v>
      </c>
      <c r="L16816" t="s">
        <v>29</v>
      </c>
      <c r="M16816" t="s">
        <v>30</v>
      </c>
      <c r="N16816">
        <v>1</v>
      </c>
      <c r="O16816">
        <v>859</v>
      </c>
      <c r="P16816" t="s">
        <v>1330</v>
      </c>
      <c r="Q16816" t="s">
        <v>56</v>
      </c>
      <c r="R16816">
        <v>575030</v>
      </c>
      <c r="S16816" t="b">
        <v>0</v>
      </c>
    </row>
    <row r="16817" spans="1:19" x14ac:dyDescent="0.45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t="s">
        <v>36453</v>
      </c>
      <c r="G16817" s="1">
        <v>44686</v>
      </c>
      <c r="H16817" s="1" t="s">
        <v>36457</v>
      </c>
      <c r="I16817" t="s">
        <v>19</v>
      </c>
      <c r="J16817" t="s">
        <v>48</v>
      </c>
      <c r="K16817" t="s">
        <v>21935</v>
      </c>
      <c r="L16817" t="s">
        <v>22</v>
      </c>
      <c r="M16817" t="s">
        <v>94</v>
      </c>
      <c r="N16817">
        <v>1</v>
      </c>
      <c r="O16817">
        <v>487</v>
      </c>
      <c r="P16817" t="s">
        <v>2578</v>
      </c>
      <c r="Q16817" t="s">
        <v>69</v>
      </c>
      <c r="R16817">
        <v>691520</v>
      </c>
      <c r="S16817" t="b">
        <v>0</v>
      </c>
    </row>
    <row r="16818" spans="1:19" x14ac:dyDescent="0.45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t="s">
        <v>36453</v>
      </c>
      <c r="G16818" s="1">
        <v>44686</v>
      </c>
      <c r="H16818" s="1" t="s">
        <v>36457</v>
      </c>
      <c r="I16818" t="s">
        <v>19</v>
      </c>
      <c r="J16818" t="s">
        <v>48</v>
      </c>
      <c r="K16818" t="s">
        <v>257</v>
      </c>
      <c r="L16818" t="s">
        <v>29</v>
      </c>
      <c r="M16818" t="s">
        <v>62</v>
      </c>
      <c r="N16818">
        <v>1</v>
      </c>
      <c r="O16818">
        <v>1228</v>
      </c>
      <c r="P16818" t="s">
        <v>21937</v>
      </c>
      <c r="Q16818" t="s">
        <v>76</v>
      </c>
      <c r="R16818">
        <v>783380</v>
      </c>
      <c r="S16818" t="b">
        <v>0</v>
      </c>
    </row>
    <row r="16819" spans="1:19" x14ac:dyDescent="0.45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t="s">
        <v>36453</v>
      </c>
      <c r="G16819" s="1">
        <v>44686</v>
      </c>
      <c r="H16819" s="1" t="s">
        <v>36457</v>
      </c>
      <c r="I16819" t="s">
        <v>19</v>
      </c>
      <c r="J16819" t="s">
        <v>20</v>
      </c>
      <c r="K16819" t="s">
        <v>7302</v>
      </c>
      <c r="L16819" t="s">
        <v>29</v>
      </c>
      <c r="M16819" t="s">
        <v>30</v>
      </c>
      <c r="N16819">
        <v>1</v>
      </c>
      <c r="O16819">
        <v>1199</v>
      </c>
      <c r="P16819" t="s">
        <v>36</v>
      </c>
      <c r="Q16819" t="s">
        <v>37</v>
      </c>
      <c r="R16819">
        <v>700108</v>
      </c>
      <c r="S16819" t="b">
        <v>0</v>
      </c>
    </row>
    <row r="16820" spans="1:19" x14ac:dyDescent="0.45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t="s">
        <v>36455</v>
      </c>
      <c r="G16820" s="1">
        <v>44686</v>
      </c>
      <c r="H16820" s="1" t="s">
        <v>36457</v>
      </c>
      <c r="I16820" t="s">
        <v>19</v>
      </c>
      <c r="J16820" t="s">
        <v>39</v>
      </c>
      <c r="K16820" t="s">
        <v>2429</v>
      </c>
      <c r="L16820" t="s">
        <v>29</v>
      </c>
      <c r="M16820" t="s">
        <v>62</v>
      </c>
      <c r="N16820">
        <v>1</v>
      </c>
      <c r="O16820">
        <v>1133</v>
      </c>
      <c r="P16820" t="s">
        <v>635</v>
      </c>
      <c r="Q16820" t="s">
        <v>32</v>
      </c>
      <c r="R16820">
        <v>122006</v>
      </c>
      <c r="S16820" t="b">
        <v>0</v>
      </c>
    </row>
    <row r="16821" spans="1:19" x14ac:dyDescent="0.45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t="s">
        <v>36453</v>
      </c>
      <c r="G16821" s="1">
        <v>44686</v>
      </c>
      <c r="H16821" s="1" t="s">
        <v>36457</v>
      </c>
      <c r="I16821" t="s">
        <v>19</v>
      </c>
      <c r="J16821" t="s">
        <v>20</v>
      </c>
      <c r="K16821" t="s">
        <v>12790</v>
      </c>
      <c r="L16821" t="s">
        <v>22</v>
      </c>
      <c r="M16821" t="s">
        <v>30</v>
      </c>
      <c r="N16821">
        <v>1</v>
      </c>
      <c r="O16821">
        <v>518</v>
      </c>
      <c r="P16821" t="s">
        <v>429</v>
      </c>
      <c r="Q16821" t="s">
        <v>52</v>
      </c>
      <c r="R16821">
        <v>412105</v>
      </c>
      <c r="S16821" t="b">
        <v>0</v>
      </c>
    </row>
    <row r="16822" spans="1:19" x14ac:dyDescent="0.45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t="s">
        <v>36453</v>
      </c>
      <c r="G16822" s="1">
        <v>44686</v>
      </c>
      <c r="H16822" s="1" t="s">
        <v>36457</v>
      </c>
      <c r="I16822" t="s">
        <v>19</v>
      </c>
      <c r="J16822" t="s">
        <v>39</v>
      </c>
      <c r="K16822" t="s">
        <v>981</v>
      </c>
      <c r="L16822" t="s">
        <v>29</v>
      </c>
      <c r="M16822" t="s">
        <v>23</v>
      </c>
      <c r="N16822">
        <v>1</v>
      </c>
      <c r="O16822">
        <v>1126</v>
      </c>
      <c r="P16822" t="s">
        <v>81</v>
      </c>
      <c r="Q16822" t="s">
        <v>82</v>
      </c>
      <c r="R16822">
        <v>500072</v>
      </c>
      <c r="S16822" t="b">
        <v>0</v>
      </c>
    </row>
    <row r="16823" spans="1:19" x14ac:dyDescent="0.45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t="s">
        <v>36453</v>
      </c>
      <c r="G16823" s="1">
        <v>44686</v>
      </c>
      <c r="H16823" s="1" t="s">
        <v>36457</v>
      </c>
      <c r="I16823" t="s">
        <v>19</v>
      </c>
      <c r="J16823" t="s">
        <v>39</v>
      </c>
      <c r="K16823" t="s">
        <v>6747</v>
      </c>
      <c r="L16823" t="s">
        <v>50</v>
      </c>
      <c r="M16823" t="s">
        <v>94</v>
      </c>
      <c r="N16823">
        <v>1</v>
      </c>
      <c r="O16823">
        <v>791</v>
      </c>
      <c r="P16823" t="s">
        <v>511</v>
      </c>
      <c r="Q16823" t="s">
        <v>52</v>
      </c>
      <c r="R16823">
        <v>400091</v>
      </c>
      <c r="S16823" t="b">
        <v>1</v>
      </c>
    </row>
    <row r="16824" spans="1:19" x14ac:dyDescent="0.45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t="s">
        <v>36454</v>
      </c>
      <c r="G16824" s="1">
        <v>44686</v>
      </c>
      <c r="H16824" s="1" t="s">
        <v>36457</v>
      </c>
      <c r="I16824" t="s">
        <v>19</v>
      </c>
      <c r="J16824" t="s">
        <v>39</v>
      </c>
      <c r="K16824" t="s">
        <v>1351</v>
      </c>
      <c r="L16824" t="s">
        <v>29</v>
      </c>
      <c r="M16824" t="s">
        <v>35</v>
      </c>
      <c r="N16824">
        <v>1</v>
      </c>
      <c r="O16824">
        <v>589</v>
      </c>
      <c r="P16824" t="s">
        <v>55</v>
      </c>
      <c r="Q16824" t="s">
        <v>56</v>
      </c>
      <c r="R16824">
        <v>560068</v>
      </c>
      <c r="S16824" t="b">
        <v>0</v>
      </c>
    </row>
    <row r="16825" spans="1:19" x14ac:dyDescent="0.45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t="s">
        <v>36453</v>
      </c>
      <c r="G16825" s="1">
        <v>44686</v>
      </c>
      <c r="H16825" s="1" t="s">
        <v>36457</v>
      </c>
      <c r="I16825" t="s">
        <v>19</v>
      </c>
      <c r="J16825" t="s">
        <v>48</v>
      </c>
      <c r="K16825" t="s">
        <v>1385</v>
      </c>
      <c r="L16825" t="s">
        <v>22</v>
      </c>
      <c r="M16825" t="s">
        <v>41</v>
      </c>
      <c r="N16825">
        <v>1</v>
      </c>
      <c r="O16825">
        <v>399</v>
      </c>
      <c r="P16825" t="s">
        <v>2640</v>
      </c>
      <c r="Q16825" t="s">
        <v>56</v>
      </c>
      <c r="R16825">
        <v>585102</v>
      </c>
      <c r="S16825" t="b">
        <v>0</v>
      </c>
    </row>
    <row r="16826" spans="1:19" x14ac:dyDescent="0.45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t="s">
        <v>36454</v>
      </c>
      <c r="G16826" s="1">
        <v>44686</v>
      </c>
      <c r="H16826" s="1" t="s">
        <v>36457</v>
      </c>
      <c r="I16826" t="s">
        <v>19</v>
      </c>
      <c r="J16826" t="s">
        <v>20</v>
      </c>
      <c r="K16826" t="s">
        <v>17818</v>
      </c>
      <c r="L16826" t="s">
        <v>29</v>
      </c>
      <c r="M16826" t="s">
        <v>23</v>
      </c>
      <c r="N16826">
        <v>1</v>
      </c>
      <c r="O16826">
        <v>899</v>
      </c>
      <c r="P16826" t="s">
        <v>21945</v>
      </c>
      <c r="Q16826" t="s">
        <v>37</v>
      </c>
      <c r="R16826">
        <v>742303</v>
      </c>
      <c r="S16826" t="b">
        <v>0</v>
      </c>
    </row>
    <row r="16827" spans="1:19" x14ac:dyDescent="0.45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t="s">
        <v>36453</v>
      </c>
      <c r="G16827" s="1">
        <v>44686</v>
      </c>
      <c r="H16827" s="1" t="s">
        <v>36457</v>
      </c>
      <c r="I16827" t="s">
        <v>19</v>
      </c>
      <c r="J16827" t="s">
        <v>48</v>
      </c>
      <c r="K16827" t="s">
        <v>2862</v>
      </c>
      <c r="L16827" t="s">
        <v>50</v>
      </c>
      <c r="M16827" t="s">
        <v>41</v>
      </c>
      <c r="N16827">
        <v>1</v>
      </c>
      <c r="O16827">
        <v>832</v>
      </c>
      <c r="P16827" t="s">
        <v>573</v>
      </c>
      <c r="Q16827" t="s">
        <v>69</v>
      </c>
      <c r="R16827">
        <v>686613</v>
      </c>
      <c r="S16827" t="b">
        <v>0</v>
      </c>
    </row>
    <row r="16828" spans="1:19" x14ac:dyDescent="0.45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t="s">
        <v>36455</v>
      </c>
      <c r="G16828" s="1">
        <v>44686</v>
      </c>
      <c r="H16828" s="1" t="s">
        <v>36457</v>
      </c>
      <c r="I16828" t="s">
        <v>19</v>
      </c>
      <c r="J16828" t="s">
        <v>39</v>
      </c>
      <c r="K16828" t="s">
        <v>275</v>
      </c>
      <c r="L16828" t="s">
        <v>22</v>
      </c>
      <c r="M16828" t="s">
        <v>41</v>
      </c>
      <c r="N16828">
        <v>1</v>
      </c>
      <c r="O16828">
        <v>458</v>
      </c>
      <c r="P16828" t="s">
        <v>863</v>
      </c>
      <c r="Q16828" t="s">
        <v>243</v>
      </c>
      <c r="R16828">
        <v>854105</v>
      </c>
      <c r="S16828" t="b">
        <v>0</v>
      </c>
    </row>
    <row r="16829" spans="1:19" x14ac:dyDescent="0.45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t="s">
        <v>36453</v>
      </c>
      <c r="G16829" s="1">
        <v>44686</v>
      </c>
      <c r="H16829" s="1" t="s">
        <v>36457</v>
      </c>
      <c r="I16829" t="s">
        <v>19</v>
      </c>
      <c r="J16829" t="s">
        <v>48</v>
      </c>
      <c r="K16829" t="s">
        <v>2014</v>
      </c>
      <c r="L16829" t="s">
        <v>22</v>
      </c>
      <c r="M16829" t="s">
        <v>23</v>
      </c>
      <c r="N16829">
        <v>1</v>
      </c>
      <c r="O16829">
        <v>517</v>
      </c>
      <c r="P16829" t="s">
        <v>3671</v>
      </c>
      <c r="Q16829" t="s">
        <v>243</v>
      </c>
      <c r="R16829">
        <v>845305</v>
      </c>
      <c r="S16829" t="b">
        <v>0</v>
      </c>
    </row>
    <row r="16830" spans="1:19" x14ac:dyDescent="0.45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t="s">
        <v>36453</v>
      </c>
      <c r="G16830" s="1">
        <v>44686</v>
      </c>
      <c r="H16830" s="1" t="s">
        <v>36457</v>
      </c>
      <c r="I16830" t="s">
        <v>19</v>
      </c>
      <c r="J16830" t="s">
        <v>39</v>
      </c>
      <c r="K16830" t="s">
        <v>15067</v>
      </c>
      <c r="L16830" t="s">
        <v>22</v>
      </c>
      <c r="M16830" t="s">
        <v>105</v>
      </c>
      <c r="N16830">
        <v>1</v>
      </c>
      <c r="O16830">
        <v>468</v>
      </c>
      <c r="P16830" t="s">
        <v>131</v>
      </c>
      <c r="Q16830" t="s">
        <v>43</v>
      </c>
      <c r="R16830">
        <v>600112</v>
      </c>
      <c r="S16830" t="b">
        <v>0</v>
      </c>
    </row>
    <row r="16831" spans="1:19" x14ac:dyDescent="0.45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t="s">
        <v>36454</v>
      </c>
      <c r="G16831" s="1">
        <v>44686</v>
      </c>
      <c r="H16831" s="1" t="s">
        <v>36457</v>
      </c>
      <c r="I16831" t="s">
        <v>19</v>
      </c>
      <c r="J16831" t="s">
        <v>84</v>
      </c>
      <c r="K16831" t="s">
        <v>2400</v>
      </c>
      <c r="L16831" t="s">
        <v>29</v>
      </c>
      <c r="M16831" t="s">
        <v>41</v>
      </c>
      <c r="N16831">
        <v>1</v>
      </c>
      <c r="O16831">
        <v>702</v>
      </c>
      <c r="P16831" t="s">
        <v>55</v>
      </c>
      <c r="Q16831" t="s">
        <v>56</v>
      </c>
      <c r="R16831">
        <v>560061</v>
      </c>
      <c r="S16831" t="b">
        <v>0</v>
      </c>
    </row>
    <row r="16832" spans="1:19" x14ac:dyDescent="0.45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t="s">
        <v>36454</v>
      </c>
      <c r="G16832" s="1">
        <v>44686</v>
      </c>
      <c r="H16832" s="1" t="s">
        <v>36457</v>
      </c>
      <c r="I16832" t="s">
        <v>19</v>
      </c>
      <c r="J16832" t="s">
        <v>20</v>
      </c>
      <c r="K16832" t="s">
        <v>2387</v>
      </c>
      <c r="L16832" t="s">
        <v>29</v>
      </c>
      <c r="M16832" t="s">
        <v>30</v>
      </c>
      <c r="N16832">
        <v>1</v>
      </c>
      <c r="O16832">
        <v>1163</v>
      </c>
      <c r="P16832" t="s">
        <v>383</v>
      </c>
      <c r="Q16832" t="s">
        <v>43</v>
      </c>
      <c r="R16832">
        <v>641041</v>
      </c>
      <c r="S16832" t="b">
        <v>0</v>
      </c>
    </row>
    <row r="16833" spans="1:19" x14ac:dyDescent="0.45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t="s">
        <v>36454</v>
      </c>
      <c r="G16833" s="1">
        <v>44686</v>
      </c>
      <c r="H16833" s="1" t="s">
        <v>36457</v>
      </c>
      <c r="I16833" t="s">
        <v>19</v>
      </c>
      <c r="J16833" t="s">
        <v>48</v>
      </c>
      <c r="K16833" t="s">
        <v>21952</v>
      </c>
      <c r="L16833" t="s">
        <v>2002</v>
      </c>
      <c r="M16833" t="s">
        <v>30</v>
      </c>
      <c r="N16833">
        <v>1</v>
      </c>
      <c r="O16833">
        <v>379</v>
      </c>
      <c r="P16833" t="s">
        <v>75</v>
      </c>
      <c r="Q16833" t="s">
        <v>76</v>
      </c>
      <c r="R16833">
        <v>781006</v>
      </c>
      <c r="S16833" t="b">
        <v>0</v>
      </c>
    </row>
    <row r="16834" spans="1:19" x14ac:dyDescent="0.45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t="s">
        <v>36453</v>
      </c>
      <c r="G16834" s="1">
        <v>44686</v>
      </c>
      <c r="H16834" s="1" t="s">
        <v>36457</v>
      </c>
      <c r="I16834" t="s">
        <v>19</v>
      </c>
      <c r="J16834" t="s">
        <v>58</v>
      </c>
      <c r="K16834" t="s">
        <v>21954</v>
      </c>
      <c r="L16834" t="s">
        <v>29</v>
      </c>
      <c r="M16834" t="s">
        <v>30</v>
      </c>
      <c r="N16834">
        <v>2</v>
      </c>
      <c r="O16834">
        <v>870</v>
      </c>
      <c r="P16834" t="s">
        <v>86</v>
      </c>
      <c r="Q16834" t="s">
        <v>87</v>
      </c>
      <c r="R16834">
        <v>110016</v>
      </c>
      <c r="S16834" t="b">
        <v>0</v>
      </c>
    </row>
    <row r="16835" spans="1:19" x14ac:dyDescent="0.45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t="s">
        <v>36454</v>
      </c>
      <c r="G16835" s="1">
        <v>44686</v>
      </c>
      <c r="H16835" s="1" t="s">
        <v>36457</v>
      </c>
      <c r="I16835" t="s">
        <v>19</v>
      </c>
      <c r="J16835" t="s">
        <v>48</v>
      </c>
      <c r="K16835" t="s">
        <v>3583</v>
      </c>
      <c r="L16835" t="s">
        <v>50</v>
      </c>
      <c r="M16835" t="s">
        <v>41</v>
      </c>
      <c r="N16835">
        <v>1</v>
      </c>
      <c r="O16835">
        <v>735</v>
      </c>
      <c r="P16835" t="s">
        <v>2314</v>
      </c>
      <c r="Q16835" t="s">
        <v>43</v>
      </c>
      <c r="R16835">
        <v>603103</v>
      </c>
      <c r="S16835" t="b">
        <v>0</v>
      </c>
    </row>
    <row r="16836" spans="1:19" x14ac:dyDescent="0.45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t="s">
        <v>36453</v>
      </c>
      <c r="G16836" s="1">
        <v>44686</v>
      </c>
      <c r="H16836" s="1" t="s">
        <v>36457</v>
      </c>
      <c r="I16836" t="s">
        <v>19</v>
      </c>
      <c r="J16836" t="s">
        <v>39</v>
      </c>
      <c r="K16836" t="s">
        <v>6306</v>
      </c>
      <c r="L16836" t="s">
        <v>505</v>
      </c>
      <c r="M16836" t="s">
        <v>30</v>
      </c>
      <c r="N16836">
        <v>1</v>
      </c>
      <c r="O16836">
        <v>998</v>
      </c>
      <c r="P16836" t="s">
        <v>170</v>
      </c>
      <c r="Q16836" t="s">
        <v>32</v>
      </c>
      <c r="R16836">
        <v>131029</v>
      </c>
      <c r="S16836" t="b">
        <v>0</v>
      </c>
    </row>
    <row r="16837" spans="1:19" x14ac:dyDescent="0.45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t="s">
        <v>36454</v>
      </c>
      <c r="G16837" s="1">
        <v>44686</v>
      </c>
      <c r="H16837" s="1" t="s">
        <v>36457</v>
      </c>
      <c r="I16837" t="s">
        <v>19</v>
      </c>
      <c r="J16837" t="s">
        <v>84</v>
      </c>
      <c r="K16837" t="s">
        <v>11271</v>
      </c>
      <c r="L16837" t="s">
        <v>22</v>
      </c>
      <c r="M16837" t="s">
        <v>30</v>
      </c>
      <c r="N16837">
        <v>1</v>
      </c>
      <c r="O16837">
        <v>534</v>
      </c>
      <c r="P16837" t="s">
        <v>21958</v>
      </c>
      <c r="Q16837" t="s">
        <v>107</v>
      </c>
      <c r="R16837">
        <v>206244</v>
      </c>
      <c r="S16837" t="b">
        <v>0</v>
      </c>
    </row>
    <row r="16838" spans="1:19" x14ac:dyDescent="0.45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t="s">
        <v>36453</v>
      </c>
      <c r="G16838" s="1">
        <v>44686</v>
      </c>
      <c r="H16838" s="1" t="s">
        <v>36457</v>
      </c>
      <c r="I16838" t="s">
        <v>109</v>
      </c>
      <c r="J16838" t="s">
        <v>39</v>
      </c>
      <c r="K16838" t="s">
        <v>277</v>
      </c>
      <c r="L16838" t="s">
        <v>22</v>
      </c>
      <c r="M16838" t="s">
        <v>35</v>
      </c>
      <c r="N16838">
        <v>1</v>
      </c>
      <c r="O16838">
        <v>364</v>
      </c>
      <c r="P16838" t="s">
        <v>36</v>
      </c>
      <c r="Q16838" t="s">
        <v>37</v>
      </c>
      <c r="R16838">
        <v>700065</v>
      </c>
      <c r="S16838" t="b">
        <v>0</v>
      </c>
    </row>
    <row r="16839" spans="1:19" x14ac:dyDescent="0.45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t="s">
        <v>36454</v>
      </c>
      <c r="G16839" s="1">
        <v>44686</v>
      </c>
      <c r="H16839" s="1" t="s">
        <v>36457</v>
      </c>
      <c r="I16839" t="s">
        <v>19</v>
      </c>
      <c r="J16839" t="s">
        <v>53</v>
      </c>
      <c r="K16839" t="s">
        <v>21961</v>
      </c>
      <c r="L16839" t="s">
        <v>71</v>
      </c>
      <c r="M16839" t="s">
        <v>41</v>
      </c>
      <c r="N16839">
        <v>1</v>
      </c>
      <c r="O16839">
        <v>665</v>
      </c>
      <c r="P16839" t="s">
        <v>724</v>
      </c>
      <c r="Q16839" t="s">
        <v>107</v>
      </c>
      <c r="R16839">
        <v>201014</v>
      </c>
      <c r="S16839" t="b">
        <v>0</v>
      </c>
    </row>
    <row r="16840" spans="1:19" x14ac:dyDescent="0.45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t="s">
        <v>36454</v>
      </c>
      <c r="G16840" s="1">
        <v>44686</v>
      </c>
      <c r="H16840" s="1" t="s">
        <v>36457</v>
      </c>
      <c r="I16840" t="s">
        <v>224</v>
      </c>
      <c r="J16840" t="s">
        <v>20</v>
      </c>
      <c r="K16840" t="s">
        <v>939</v>
      </c>
      <c r="L16840" t="s">
        <v>22</v>
      </c>
      <c r="M16840" t="s">
        <v>105</v>
      </c>
      <c r="N16840">
        <v>1</v>
      </c>
      <c r="O16840">
        <v>399</v>
      </c>
      <c r="P16840" t="s">
        <v>491</v>
      </c>
      <c r="Q16840" t="s">
        <v>107</v>
      </c>
      <c r="R16840">
        <v>208027</v>
      </c>
      <c r="S16840" t="b">
        <v>0</v>
      </c>
    </row>
    <row r="16841" spans="1:19" x14ac:dyDescent="0.45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t="s">
        <v>36455</v>
      </c>
      <c r="G16841" s="1">
        <v>44686</v>
      </c>
      <c r="H16841" s="1" t="s">
        <v>36457</v>
      </c>
      <c r="I16841" t="s">
        <v>19</v>
      </c>
      <c r="J16841" t="s">
        <v>39</v>
      </c>
      <c r="K16841" t="s">
        <v>5050</v>
      </c>
      <c r="L16841" t="s">
        <v>22</v>
      </c>
      <c r="M16841" t="s">
        <v>105</v>
      </c>
      <c r="N16841">
        <v>1</v>
      </c>
      <c r="O16841">
        <v>452</v>
      </c>
      <c r="P16841" t="s">
        <v>233</v>
      </c>
      <c r="Q16841" t="s">
        <v>234</v>
      </c>
      <c r="R16841">
        <v>827004</v>
      </c>
      <c r="S16841" t="b">
        <v>0</v>
      </c>
    </row>
    <row r="16842" spans="1:19" x14ac:dyDescent="0.45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t="s">
        <v>36455</v>
      </c>
      <c r="G16842" s="1">
        <v>44686</v>
      </c>
      <c r="H16842" s="1" t="s">
        <v>36457</v>
      </c>
      <c r="I16842" t="s">
        <v>19</v>
      </c>
      <c r="J16842" t="s">
        <v>20</v>
      </c>
      <c r="K16842" t="s">
        <v>10235</v>
      </c>
      <c r="L16842" t="s">
        <v>29</v>
      </c>
      <c r="M16842" t="s">
        <v>105</v>
      </c>
      <c r="N16842">
        <v>2</v>
      </c>
      <c r="O16842">
        <v>1998</v>
      </c>
      <c r="P16842" t="s">
        <v>3276</v>
      </c>
      <c r="Q16842" t="s">
        <v>3277</v>
      </c>
      <c r="R16842">
        <v>797112</v>
      </c>
      <c r="S16842" t="b">
        <v>0</v>
      </c>
    </row>
    <row r="16843" spans="1:19" x14ac:dyDescent="0.45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t="s">
        <v>36455</v>
      </c>
      <c r="G16843" s="1">
        <v>44686</v>
      </c>
      <c r="H16843" s="1" t="s">
        <v>36457</v>
      </c>
      <c r="I16843" t="s">
        <v>19</v>
      </c>
      <c r="J16843" t="s">
        <v>53</v>
      </c>
      <c r="K16843" t="s">
        <v>2087</v>
      </c>
      <c r="L16843" t="s">
        <v>29</v>
      </c>
      <c r="M16843" t="s">
        <v>23</v>
      </c>
      <c r="N16843">
        <v>1</v>
      </c>
      <c r="O16843">
        <v>646</v>
      </c>
      <c r="P16843" t="s">
        <v>87</v>
      </c>
      <c r="Q16843" t="s">
        <v>87</v>
      </c>
      <c r="R16843">
        <v>110015</v>
      </c>
      <c r="S16843" t="b">
        <v>0</v>
      </c>
    </row>
    <row r="16844" spans="1:19" x14ac:dyDescent="0.45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t="s">
        <v>36454</v>
      </c>
      <c r="G16844" s="1">
        <v>44686</v>
      </c>
      <c r="H16844" s="1" t="s">
        <v>36457</v>
      </c>
      <c r="I16844" t="s">
        <v>19</v>
      </c>
      <c r="J16844" t="s">
        <v>20</v>
      </c>
      <c r="K16844" t="s">
        <v>823</v>
      </c>
      <c r="L16844" t="s">
        <v>205</v>
      </c>
      <c r="M16844" t="s">
        <v>206</v>
      </c>
      <c r="N16844">
        <v>1</v>
      </c>
      <c r="O16844">
        <v>599</v>
      </c>
      <c r="P16844" t="s">
        <v>86</v>
      </c>
      <c r="Q16844" t="s">
        <v>87</v>
      </c>
      <c r="R16844">
        <v>110017</v>
      </c>
      <c r="S16844" t="b">
        <v>0</v>
      </c>
    </row>
    <row r="16845" spans="1:19" x14ac:dyDescent="0.45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t="s">
        <v>36455</v>
      </c>
      <c r="G16845" s="1">
        <v>44686</v>
      </c>
      <c r="H16845" s="1" t="s">
        <v>36457</v>
      </c>
      <c r="I16845" t="s">
        <v>19</v>
      </c>
      <c r="J16845" t="s">
        <v>39</v>
      </c>
      <c r="K16845" t="s">
        <v>865</v>
      </c>
      <c r="L16845" t="s">
        <v>29</v>
      </c>
      <c r="M16845" t="s">
        <v>105</v>
      </c>
      <c r="N16845">
        <v>1</v>
      </c>
      <c r="O16845">
        <v>788</v>
      </c>
      <c r="P16845" t="s">
        <v>9472</v>
      </c>
      <c r="Q16845" t="s">
        <v>56</v>
      </c>
      <c r="R16845">
        <v>562114</v>
      </c>
      <c r="S16845" t="b">
        <v>0</v>
      </c>
    </row>
    <row r="16846" spans="1:19" x14ac:dyDescent="0.45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t="s">
        <v>36453</v>
      </c>
      <c r="G16846" s="1">
        <v>44686</v>
      </c>
      <c r="H16846" s="1" t="s">
        <v>36457</v>
      </c>
      <c r="I16846" t="s">
        <v>19</v>
      </c>
      <c r="J16846" t="s">
        <v>27</v>
      </c>
      <c r="K16846" t="s">
        <v>1073</v>
      </c>
      <c r="L16846" t="s">
        <v>29</v>
      </c>
      <c r="M16846" t="s">
        <v>62</v>
      </c>
      <c r="N16846">
        <v>1</v>
      </c>
      <c r="O16846">
        <v>666</v>
      </c>
      <c r="P16846" t="s">
        <v>81</v>
      </c>
      <c r="Q16846" t="s">
        <v>82</v>
      </c>
      <c r="R16846">
        <v>500001</v>
      </c>
      <c r="S16846" t="b">
        <v>0</v>
      </c>
    </row>
    <row r="16847" spans="1:19" x14ac:dyDescent="0.45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t="s">
        <v>36454</v>
      </c>
      <c r="G16847" s="1">
        <v>44686</v>
      </c>
      <c r="H16847" s="1" t="s">
        <v>36457</v>
      </c>
      <c r="I16847" t="s">
        <v>19</v>
      </c>
      <c r="J16847" t="s">
        <v>20</v>
      </c>
      <c r="K16847" t="s">
        <v>2056</v>
      </c>
      <c r="L16847" t="s">
        <v>29</v>
      </c>
      <c r="M16847" t="s">
        <v>23</v>
      </c>
      <c r="N16847">
        <v>1</v>
      </c>
      <c r="O16847">
        <v>1068</v>
      </c>
      <c r="P16847" t="s">
        <v>21970</v>
      </c>
      <c r="Q16847" t="s">
        <v>52</v>
      </c>
      <c r="R16847">
        <v>445204</v>
      </c>
      <c r="S16847" t="b">
        <v>0</v>
      </c>
    </row>
    <row r="16848" spans="1:19" x14ac:dyDescent="0.45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t="s">
        <v>36453</v>
      </c>
      <c r="G16848" s="1">
        <v>44686</v>
      </c>
      <c r="H16848" s="1" t="s">
        <v>36457</v>
      </c>
      <c r="I16848" t="s">
        <v>19</v>
      </c>
      <c r="J16848" t="s">
        <v>20</v>
      </c>
      <c r="K16848" t="s">
        <v>358</v>
      </c>
      <c r="L16848" t="s">
        <v>71</v>
      </c>
      <c r="M16848" t="s">
        <v>35</v>
      </c>
      <c r="N16848">
        <v>1</v>
      </c>
      <c r="O16848">
        <v>518</v>
      </c>
      <c r="P16848" t="s">
        <v>86</v>
      </c>
      <c r="Q16848" t="s">
        <v>87</v>
      </c>
      <c r="R16848">
        <v>110046</v>
      </c>
      <c r="S16848" t="b">
        <v>0</v>
      </c>
    </row>
    <row r="16849" spans="1:19" x14ac:dyDescent="0.45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t="s">
        <v>36455</v>
      </c>
      <c r="G16849" s="1">
        <v>44686</v>
      </c>
      <c r="H16849" s="1" t="s">
        <v>36457</v>
      </c>
      <c r="I16849" t="s">
        <v>19</v>
      </c>
      <c r="J16849" t="s">
        <v>39</v>
      </c>
      <c r="K16849" t="s">
        <v>1029</v>
      </c>
      <c r="L16849" t="s">
        <v>50</v>
      </c>
      <c r="M16849" t="s">
        <v>105</v>
      </c>
      <c r="N16849">
        <v>1</v>
      </c>
      <c r="O16849">
        <v>1168</v>
      </c>
      <c r="P16849" t="s">
        <v>456</v>
      </c>
      <c r="Q16849" t="s">
        <v>69</v>
      </c>
      <c r="R16849">
        <v>683541</v>
      </c>
      <c r="S16849" t="b">
        <v>0</v>
      </c>
    </row>
    <row r="16850" spans="1:19" x14ac:dyDescent="0.45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t="s">
        <v>36453</v>
      </c>
      <c r="G16850" s="1">
        <v>44686</v>
      </c>
      <c r="H16850" s="1" t="s">
        <v>36457</v>
      </c>
      <c r="I16850" t="s">
        <v>19</v>
      </c>
      <c r="J16850" t="s">
        <v>84</v>
      </c>
      <c r="K16850" t="s">
        <v>7309</v>
      </c>
      <c r="L16850" t="s">
        <v>29</v>
      </c>
      <c r="M16850" t="s">
        <v>23</v>
      </c>
      <c r="N16850">
        <v>1</v>
      </c>
      <c r="O16850">
        <v>771</v>
      </c>
      <c r="P16850" t="s">
        <v>1705</v>
      </c>
      <c r="Q16850" t="s">
        <v>52</v>
      </c>
      <c r="R16850">
        <v>422009</v>
      </c>
      <c r="S16850" t="b">
        <v>0</v>
      </c>
    </row>
    <row r="16851" spans="1:19" x14ac:dyDescent="0.45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t="s">
        <v>36453</v>
      </c>
      <c r="G16851" s="1">
        <v>44686</v>
      </c>
      <c r="H16851" s="1" t="s">
        <v>36457</v>
      </c>
      <c r="I16851" t="s">
        <v>224</v>
      </c>
      <c r="J16851" t="s">
        <v>27</v>
      </c>
      <c r="K16851" t="s">
        <v>356</v>
      </c>
      <c r="L16851" t="s">
        <v>29</v>
      </c>
      <c r="M16851" t="s">
        <v>41</v>
      </c>
      <c r="N16851">
        <v>1</v>
      </c>
      <c r="O16851">
        <v>698</v>
      </c>
      <c r="P16851" t="s">
        <v>31</v>
      </c>
      <c r="Q16851" t="s">
        <v>32</v>
      </c>
      <c r="R16851">
        <v>122003</v>
      </c>
      <c r="S16851" t="b">
        <v>0</v>
      </c>
    </row>
    <row r="16852" spans="1:19" x14ac:dyDescent="0.45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t="s">
        <v>36454</v>
      </c>
      <c r="G16852" s="1">
        <v>44686</v>
      </c>
      <c r="H16852" s="1" t="s">
        <v>36457</v>
      </c>
      <c r="I16852" t="s">
        <v>19</v>
      </c>
      <c r="J16852" t="s">
        <v>20</v>
      </c>
      <c r="K16852" t="s">
        <v>8037</v>
      </c>
      <c r="L16852" t="s">
        <v>71</v>
      </c>
      <c r="M16852" t="s">
        <v>41</v>
      </c>
      <c r="N16852">
        <v>1</v>
      </c>
      <c r="O16852">
        <v>484</v>
      </c>
      <c r="P16852" t="s">
        <v>21976</v>
      </c>
      <c r="Q16852" t="s">
        <v>37</v>
      </c>
      <c r="R16852">
        <v>742236</v>
      </c>
      <c r="S16852" t="b">
        <v>0</v>
      </c>
    </row>
    <row r="16853" spans="1:19" x14ac:dyDescent="0.45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t="s">
        <v>36453</v>
      </c>
      <c r="G16853" s="1">
        <v>44686</v>
      </c>
      <c r="H16853" s="1" t="s">
        <v>36457</v>
      </c>
      <c r="I16853" t="s">
        <v>19</v>
      </c>
      <c r="J16853" t="s">
        <v>84</v>
      </c>
      <c r="K16853" t="s">
        <v>2387</v>
      </c>
      <c r="L16853" t="s">
        <v>29</v>
      </c>
      <c r="M16853" t="s">
        <v>30</v>
      </c>
      <c r="N16853">
        <v>1</v>
      </c>
      <c r="O16853">
        <v>1163</v>
      </c>
      <c r="P16853" t="s">
        <v>13837</v>
      </c>
      <c r="Q16853" t="s">
        <v>307</v>
      </c>
      <c r="R16853">
        <v>176043</v>
      </c>
      <c r="S16853" t="b">
        <v>0</v>
      </c>
    </row>
    <row r="16854" spans="1:19" x14ac:dyDescent="0.45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t="s">
        <v>36454</v>
      </c>
      <c r="G16854" s="1">
        <v>44686</v>
      </c>
      <c r="H16854" s="1" t="s">
        <v>36457</v>
      </c>
      <c r="I16854" t="s">
        <v>19</v>
      </c>
      <c r="J16854" t="s">
        <v>58</v>
      </c>
      <c r="K16854" t="s">
        <v>21876</v>
      </c>
      <c r="L16854" t="s">
        <v>22</v>
      </c>
      <c r="M16854" t="s">
        <v>23</v>
      </c>
      <c r="N16854">
        <v>1</v>
      </c>
      <c r="O16854">
        <v>319</v>
      </c>
      <c r="P16854" t="s">
        <v>253</v>
      </c>
      <c r="Q16854" t="s">
        <v>52</v>
      </c>
      <c r="R16854">
        <v>410210</v>
      </c>
      <c r="S16854" t="b">
        <v>0</v>
      </c>
    </row>
    <row r="16855" spans="1:19" x14ac:dyDescent="0.45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t="s">
        <v>36455</v>
      </c>
      <c r="G16855" s="1">
        <v>44686</v>
      </c>
      <c r="H16855" s="1" t="s">
        <v>36457</v>
      </c>
      <c r="I16855" t="s">
        <v>19</v>
      </c>
      <c r="J16855" t="s">
        <v>48</v>
      </c>
      <c r="K16855" t="s">
        <v>6492</v>
      </c>
      <c r="L16855" t="s">
        <v>71</v>
      </c>
      <c r="M16855" t="s">
        <v>62</v>
      </c>
      <c r="N16855">
        <v>1</v>
      </c>
      <c r="O16855">
        <v>693</v>
      </c>
      <c r="P16855" t="s">
        <v>253</v>
      </c>
      <c r="Q16855" t="s">
        <v>52</v>
      </c>
      <c r="R16855">
        <v>410206</v>
      </c>
      <c r="S16855" t="b">
        <v>0</v>
      </c>
    </row>
    <row r="16856" spans="1:19" x14ac:dyDescent="0.45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t="s">
        <v>36453</v>
      </c>
      <c r="G16856" s="1">
        <v>44686</v>
      </c>
      <c r="H16856" s="1" t="s">
        <v>36457</v>
      </c>
      <c r="I16856" t="s">
        <v>19</v>
      </c>
      <c r="J16856" t="s">
        <v>39</v>
      </c>
      <c r="K16856" t="s">
        <v>737</v>
      </c>
      <c r="L16856" t="s">
        <v>50</v>
      </c>
      <c r="M16856" t="s">
        <v>35</v>
      </c>
      <c r="N16856">
        <v>1</v>
      </c>
      <c r="O16856">
        <v>1249</v>
      </c>
      <c r="P16856" t="s">
        <v>55</v>
      </c>
      <c r="Q16856" t="s">
        <v>56</v>
      </c>
      <c r="R16856">
        <v>560098</v>
      </c>
      <c r="S16856" t="b">
        <v>0</v>
      </c>
    </row>
    <row r="16857" spans="1:19" x14ac:dyDescent="0.45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t="s">
        <v>36453</v>
      </c>
      <c r="G16857" s="1">
        <v>44686</v>
      </c>
      <c r="H16857" s="1" t="s">
        <v>36457</v>
      </c>
      <c r="I16857" t="s">
        <v>19</v>
      </c>
      <c r="J16857" t="s">
        <v>53</v>
      </c>
      <c r="K16857" t="s">
        <v>21982</v>
      </c>
      <c r="L16857" t="s">
        <v>29</v>
      </c>
      <c r="M16857" t="s">
        <v>30</v>
      </c>
      <c r="N16857">
        <v>1</v>
      </c>
      <c r="O16857">
        <v>1299</v>
      </c>
      <c r="P16857" t="s">
        <v>607</v>
      </c>
      <c r="Q16857" t="s">
        <v>66</v>
      </c>
      <c r="R16857">
        <v>522034</v>
      </c>
      <c r="S16857" t="b">
        <v>0</v>
      </c>
    </row>
    <row r="16858" spans="1:19" x14ac:dyDescent="0.45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t="s">
        <v>36454</v>
      </c>
      <c r="G16858" s="1">
        <v>44686</v>
      </c>
      <c r="H16858" s="1" t="s">
        <v>36457</v>
      </c>
      <c r="I16858" t="s">
        <v>19</v>
      </c>
      <c r="J16858" t="s">
        <v>20</v>
      </c>
      <c r="K16858" t="s">
        <v>15210</v>
      </c>
      <c r="L16858" t="s">
        <v>50</v>
      </c>
      <c r="M16858" t="s">
        <v>35</v>
      </c>
      <c r="N16858">
        <v>1</v>
      </c>
      <c r="O16858">
        <v>786</v>
      </c>
      <c r="P16858" t="s">
        <v>165</v>
      </c>
      <c r="Q16858" t="s">
        <v>52</v>
      </c>
      <c r="R16858">
        <v>411053</v>
      </c>
      <c r="S16858" t="b">
        <v>0</v>
      </c>
    </row>
    <row r="16859" spans="1:19" x14ac:dyDescent="0.45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t="s">
        <v>36455</v>
      </c>
      <c r="G16859" s="1">
        <v>44686</v>
      </c>
      <c r="H16859" s="1" t="s">
        <v>36457</v>
      </c>
      <c r="I16859" t="s">
        <v>19</v>
      </c>
      <c r="J16859" t="s">
        <v>48</v>
      </c>
      <c r="K16859" t="s">
        <v>2016</v>
      </c>
      <c r="L16859" t="s">
        <v>71</v>
      </c>
      <c r="M16859" t="s">
        <v>30</v>
      </c>
      <c r="N16859">
        <v>1</v>
      </c>
      <c r="O16859">
        <v>879</v>
      </c>
      <c r="P16859" t="s">
        <v>99</v>
      </c>
      <c r="Q16859" t="s">
        <v>52</v>
      </c>
      <c r="R16859">
        <v>400002</v>
      </c>
      <c r="S16859" t="b">
        <v>0</v>
      </c>
    </row>
    <row r="16860" spans="1:19" x14ac:dyDescent="0.45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t="s">
        <v>36453</v>
      </c>
      <c r="G16860" s="1">
        <v>44686</v>
      </c>
      <c r="H16860" s="1" t="s">
        <v>36457</v>
      </c>
      <c r="I16860" t="s">
        <v>224</v>
      </c>
      <c r="J16860" t="s">
        <v>48</v>
      </c>
      <c r="K16860" t="s">
        <v>9599</v>
      </c>
      <c r="L16860" t="s">
        <v>22</v>
      </c>
      <c r="M16860" t="s">
        <v>35</v>
      </c>
      <c r="N16860">
        <v>1</v>
      </c>
      <c r="O16860">
        <v>345</v>
      </c>
      <c r="P16860" t="s">
        <v>10192</v>
      </c>
      <c r="Q16860" t="s">
        <v>32</v>
      </c>
      <c r="R16860">
        <v>136118</v>
      </c>
      <c r="S16860" t="b">
        <v>0</v>
      </c>
    </row>
    <row r="16861" spans="1:19" x14ac:dyDescent="0.45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t="s">
        <v>36454</v>
      </c>
      <c r="G16861" s="1">
        <v>44686</v>
      </c>
      <c r="H16861" s="1" t="s">
        <v>36457</v>
      </c>
      <c r="I16861" t="s">
        <v>19</v>
      </c>
      <c r="J16861" t="s">
        <v>20</v>
      </c>
      <c r="K16861" t="s">
        <v>17818</v>
      </c>
      <c r="L16861" t="s">
        <v>29</v>
      </c>
      <c r="M16861" t="s">
        <v>23</v>
      </c>
      <c r="N16861">
        <v>1</v>
      </c>
      <c r="O16861">
        <v>899</v>
      </c>
      <c r="P16861" t="s">
        <v>86</v>
      </c>
      <c r="Q16861" t="s">
        <v>87</v>
      </c>
      <c r="R16861">
        <v>110059</v>
      </c>
      <c r="S16861" t="b">
        <v>0</v>
      </c>
    </row>
    <row r="16862" spans="1:19" x14ac:dyDescent="0.45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t="s">
        <v>36453</v>
      </c>
      <c r="G16862" s="1">
        <v>44686</v>
      </c>
      <c r="H16862" s="1" t="s">
        <v>36457</v>
      </c>
      <c r="I16862" t="s">
        <v>19</v>
      </c>
      <c r="J16862" t="s">
        <v>48</v>
      </c>
      <c r="K16862" t="s">
        <v>1012</v>
      </c>
      <c r="L16862" t="s">
        <v>22</v>
      </c>
      <c r="M16862" t="s">
        <v>62</v>
      </c>
      <c r="N16862">
        <v>1</v>
      </c>
      <c r="O16862">
        <v>426</v>
      </c>
      <c r="P16862" t="s">
        <v>55</v>
      </c>
      <c r="Q16862" t="s">
        <v>56</v>
      </c>
      <c r="R16862">
        <v>560097</v>
      </c>
      <c r="S16862" t="b">
        <v>0</v>
      </c>
    </row>
    <row r="16863" spans="1:19" x14ac:dyDescent="0.45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t="s">
        <v>36453</v>
      </c>
      <c r="G16863" s="1">
        <v>44686</v>
      </c>
      <c r="H16863" s="1" t="s">
        <v>36457</v>
      </c>
      <c r="I16863" t="s">
        <v>19</v>
      </c>
      <c r="J16863" t="s">
        <v>48</v>
      </c>
      <c r="K16863" t="s">
        <v>13341</v>
      </c>
      <c r="L16863" t="s">
        <v>22</v>
      </c>
      <c r="M16863" t="s">
        <v>23</v>
      </c>
      <c r="N16863">
        <v>1</v>
      </c>
      <c r="O16863">
        <v>390</v>
      </c>
      <c r="P16863" t="s">
        <v>81</v>
      </c>
      <c r="Q16863" t="s">
        <v>82</v>
      </c>
      <c r="R16863">
        <v>500084</v>
      </c>
      <c r="S16863" t="b">
        <v>0</v>
      </c>
    </row>
    <row r="16864" spans="1:19" x14ac:dyDescent="0.45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t="s">
        <v>36454</v>
      </c>
      <c r="G16864" s="1">
        <v>44686</v>
      </c>
      <c r="H16864" s="1" t="s">
        <v>36457</v>
      </c>
      <c r="I16864" t="s">
        <v>19</v>
      </c>
      <c r="J16864" t="s">
        <v>20</v>
      </c>
      <c r="K16864" t="s">
        <v>2016</v>
      </c>
      <c r="L16864" t="s">
        <v>71</v>
      </c>
      <c r="M16864" t="s">
        <v>30</v>
      </c>
      <c r="N16864">
        <v>1</v>
      </c>
      <c r="O16864">
        <v>625</v>
      </c>
      <c r="P16864" t="s">
        <v>10192</v>
      </c>
      <c r="Q16864" t="s">
        <v>32</v>
      </c>
      <c r="R16864">
        <v>136118</v>
      </c>
      <c r="S16864" t="b">
        <v>0</v>
      </c>
    </row>
    <row r="16865" spans="1:19" x14ac:dyDescent="0.45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t="s">
        <v>36454</v>
      </c>
      <c r="G16865" s="1">
        <v>44686</v>
      </c>
      <c r="H16865" s="1" t="s">
        <v>36457</v>
      </c>
      <c r="I16865" t="s">
        <v>19</v>
      </c>
      <c r="J16865" t="s">
        <v>27</v>
      </c>
      <c r="K16865" t="s">
        <v>11564</v>
      </c>
      <c r="L16865" t="s">
        <v>29</v>
      </c>
      <c r="M16865" t="s">
        <v>30</v>
      </c>
      <c r="N16865">
        <v>1</v>
      </c>
      <c r="O16865">
        <v>563</v>
      </c>
      <c r="P16865" t="s">
        <v>242</v>
      </c>
      <c r="Q16865" t="s">
        <v>243</v>
      </c>
      <c r="R16865">
        <v>800023</v>
      </c>
      <c r="S16865" t="b">
        <v>0</v>
      </c>
    </row>
    <row r="16866" spans="1:19" x14ac:dyDescent="0.45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t="s">
        <v>36453</v>
      </c>
      <c r="G16866" s="1">
        <v>44686</v>
      </c>
      <c r="H16866" s="1" t="s">
        <v>36457</v>
      </c>
      <c r="I16866" t="s">
        <v>19</v>
      </c>
      <c r="J16866" t="s">
        <v>20</v>
      </c>
      <c r="K16866" t="s">
        <v>2602</v>
      </c>
      <c r="L16866" t="s">
        <v>71</v>
      </c>
      <c r="M16866" t="s">
        <v>35</v>
      </c>
      <c r="N16866">
        <v>1</v>
      </c>
      <c r="O16866">
        <v>359</v>
      </c>
      <c r="P16866" t="s">
        <v>937</v>
      </c>
      <c r="Q16866" t="s">
        <v>52</v>
      </c>
      <c r="R16866">
        <v>442001</v>
      </c>
      <c r="S16866" t="b">
        <v>0</v>
      </c>
    </row>
    <row r="16867" spans="1:19" x14ac:dyDescent="0.45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t="s">
        <v>36453</v>
      </c>
      <c r="G16867" s="1">
        <v>44686</v>
      </c>
      <c r="H16867" s="1" t="s">
        <v>36457</v>
      </c>
      <c r="I16867" t="s">
        <v>19</v>
      </c>
      <c r="J16867" t="s">
        <v>48</v>
      </c>
      <c r="K16867" t="s">
        <v>3043</v>
      </c>
      <c r="L16867" t="s">
        <v>29</v>
      </c>
      <c r="M16867" t="s">
        <v>30</v>
      </c>
      <c r="N16867">
        <v>1</v>
      </c>
      <c r="O16867">
        <v>824</v>
      </c>
      <c r="P16867" t="s">
        <v>68</v>
      </c>
      <c r="Q16867" t="s">
        <v>69</v>
      </c>
      <c r="R16867">
        <v>695564</v>
      </c>
      <c r="S16867" t="b">
        <v>0</v>
      </c>
    </row>
    <row r="16868" spans="1:19" x14ac:dyDescent="0.45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t="s">
        <v>36453</v>
      </c>
      <c r="G16868" s="1">
        <v>44686</v>
      </c>
      <c r="H16868" s="1" t="s">
        <v>36457</v>
      </c>
      <c r="I16868" t="s">
        <v>19</v>
      </c>
      <c r="J16868" t="s">
        <v>39</v>
      </c>
      <c r="K16868" t="s">
        <v>15663</v>
      </c>
      <c r="L16868" t="s">
        <v>22</v>
      </c>
      <c r="M16868" t="s">
        <v>94</v>
      </c>
      <c r="N16868">
        <v>1</v>
      </c>
      <c r="O16868">
        <v>469</v>
      </c>
      <c r="P16868" t="s">
        <v>131</v>
      </c>
      <c r="Q16868" t="s">
        <v>43</v>
      </c>
      <c r="R16868">
        <v>600116</v>
      </c>
      <c r="S16868" t="b">
        <v>0</v>
      </c>
    </row>
    <row r="16869" spans="1:19" x14ac:dyDescent="0.45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t="s">
        <v>36453</v>
      </c>
      <c r="G16869" s="1">
        <v>44686</v>
      </c>
      <c r="H16869" s="1" t="s">
        <v>36457</v>
      </c>
      <c r="I16869" t="s">
        <v>19</v>
      </c>
      <c r="J16869" t="s">
        <v>39</v>
      </c>
      <c r="K16869" t="s">
        <v>720</v>
      </c>
      <c r="L16869" t="s">
        <v>22</v>
      </c>
      <c r="M16869" t="s">
        <v>62</v>
      </c>
      <c r="N16869">
        <v>1</v>
      </c>
      <c r="O16869">
        <v>495</v>
      </c>
      <c r="P16869" t="s">
        <v>346</v>
      </c>
      <c r="Q16869" t="s">
        <v>96</v>
      </c>
      <c r="R16869">
        <v>302017</v>
      </c>
      <c r="S16869" t="b">
        <v>0</v>
      </c>
    </row>
    <row r="16870" spans="1:19" x14ac:dyDescent="0.45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t="s">
        <v>36453</v>
      </c>
      <c r="G16870" s="1">
        <v>44686</v>
      </c>
      <c r="H16870" s="1" t="s">
        <v>36457</v>
      </c>
      <c r="I16870" t="s">
        <v>19</v>
      </c>
      <c r="J16870" t="s">
        <v>27</v>
      </c>
      <c r="K16870" t="s">
        <v>1108</v>
      </c>
      <c r="L16870" t="s">
        <v>22</v>
      </c>
      <c r="M16870" t="s">
        <v>94</v>
      </c>
      <c r="N16870">
        <v>1</v>
      </c>
      <c r="O16870">
        <v>499</v>
      </c>
      <c r="P16870" t="s">
        <v>21996</v>
      </c>
      <c r="Q16870" t="s">
        <v>43</v>
      </c>
      <c r="R16870">
        <v>632513</v>
      </c>
      <c r="S16870" t="b">
        <v>0</v>
      </c>
    </row>
    <row r="16871" spans="1:19" x14ac:dyDescent="0.45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t="s">
        <v>36454</v>
      </c>
      <c r="G16871" s="1">
        <v>44686</v>
      </c>
      <c r="H16871" s="1" t="s">
        <v>36457</v>
      </c>
      <c r="I16871" t="s">
        <v>19</v>
      </c>
      <c r="J16871" t="s">
        <v>53</v>
      </c>
      <c r="K16871" t="s">
        <v>609</v>
      </c>
      <c r="L16871" t="s">
        <v>29</v>
      </c>
      <c r="M16871" t="s">
        <v>41</v>
      </c>
      <c r="N16871">
        <v>1</v>
      </c>
      <c r="O16871">
        <v>730</v>
      </c>
      <c r="P16871" t="s">
        <v>383</v>
      </c>
      <c r="Q16871" t="s">
        <v>43</v>
      </c>
      <c r="R16871">
        <v>641008</v>
      </c>
      <c r="S16871" t="b">
        <v>0</v>
      </c>
    </row>
    <row r="16872" spans="1:19" x14ac:dyDescent="0.45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t="s">
        <v>36455</v>
      </c>
      <c r="G16872" s="1">
        <v>44686</v>
      </c>
      <c r="H16872" s="1" t="s">
        <v>36457</v>
      </c>
      <c r="I16872" t="s">
        <v>19</v>
      </c>
      <c r="J16872" t="s">
        <v>48</v>
      </c>
      <c r="K16872" t="s">
        <v>2906</v>
      </c>
      <c r="L16872" t="s">
        <v>29</v>
      </c>
      <c r="M16872" t="s">
        <v>62</v>
      </c>
      <c r="N16872">
        <v>1</v>
      </c>
      <c r="O16872">
        <v>671</v>
      </c>
      <c r="P16872" t="s">
        <v>1212</v>
      </c>
      <c r="Q16872" t="s">
        <v>52</v>
      </c>
      <c r="R16872">
        <v>442907</v>
      </c>
      <c r="S16872" t="b">
        <v>0</v>
      </c>
    </row>
    <row r="16873" spans="1:19" x14ac:dyDescent="0.45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t="s">
        <v>36455</v>
      </c>
      <c r="G16873" s="1">
        <v>44686</v>
      </c>
      <c r="H16873" s="1" t="s">
        <v>36457</v>
      </c>
      <c r="I16873" t="s">
        <v>19</v>
      </c>
      <c r="J16873" t="s">
        <v>39</v>
      </c>
      <c r="K16873" t="s">
        <v>1492</v>
      </c>
      <c r="L16873" t="s">
        <v>22</v>
      </c>
      <c r="M16873" t="s">
        <v>62</v>
      </c>
      <c r="N16873">
        <v>1</v>
      </c>
      <c r="O16873">
        <v>499</v>
      </c>
      <c r="P16873" t="s">
        <v>18440</v>
      </c>
      <c r="Q16873" t="s">
        <v>43</v>
      </c>
      <c r="R16873">
        <v>603209</v>
      </c>
      <c r="S16873" t="b">
        <v>0</v>
      </c>
    </row>
    <row r="16874" spans="1:19" x14ac:dyDescent="0.45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t="s">
        <v>36455</v>
      </c>
      <c r="G16874" s="1">
        <v>44686</v>
      </c>
      <c r="H16874" s="1" t="s">
        <v>36457</v>
      </c>
      <c r="I16874" t="s">
        <v>19</v>
      </c>
      <c r="J16874" t="s">
        <v>39</v>
      </c>
      <c r="K16874" t="s">
        <v>6033</v>
      </c>
      <c r="L16874" t="s">
        <v>22</v>
      </c>
      <c r="M16874" t="s">
        <v>30</v>
      </c>
      <c r="N16874">
        <v>1</v>
      </c>
      <c r="O16874">
        <v>499</v>
      </c>
      <c r="P16874" t="s">
        <v>1165</v>
      </c>
      <c r="Q16874" t="s">
        <v>129</v>
      </c>
      <c r="R16874">
        <v>263139</v>
      </c>
      <c r="S16874" t="b">
        <v>0</v>
      </c>
    </row>
    <row r="16875" spans="1:19" x14ac:dyDescent="0.45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t="s">
        <v>36453</v>
      </c>
      <c r="G16875" s="1">
        <v>44686</v>
      </c>
      <c r="H16875" s="1" t="s">
        <v>36457</v>
      </c>
      <c r="I16875" t="s">
        <v>19</v>
      </c>
      <c r="J16875" t="s">
        <v>39</v>
      </c>
      <c r="K16875" t="s">
        <v>4234</v>
      </c>
      <c r="L16875" t="s">
        <v>22</v>
      </c>
      <c r="M16875" t="s">
        <v>41</v>
      </c>
      <c r="N16875">
        <v>1</v>
      </c>
      <c r="O16875">
        <v>499</v>
      </c>
      <c r="P16875" t="s">
        <v>840</v>
      </c>
      <c r="Q16875" t="s">
        <v>141</v>
      </c>
      <c r="R16875">
        <v>370110</v>
      </c>
      <c r="S16875" t="b">
        <v>0</v>
      </c>
    </row>
    <row r="16876" spans="1:19" x14ac:dyDescent="0.45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t="s">
        <v>36455</v>
      </c>
      <c r="G16876" s="1">
        <v>44686</v>
      </c>
      <c r="H16876" s="1" t="s">
        <v>36457</v>
      </c>
      <c r="I16876" t="s">
        <v>109</v>
      </c>
      <c r="J16876" t="s">
        <v>39</v>
      </c>
      <c r="K16876" t="s">
        <v>6443</v>
      </c>
      <c r="L16876" t="s">
        <v>22</v>
      </c>
      <c r="M16876" t="s">
        <v>35</v>
      </c>
      <c r="N16876">
        <v>1</v>
      </c>
      <c r="O16876">
        <v>319</v>
      </c>
      <c r="P16876" t="s">
        <v>4694</v>
      </c>
      <c r="Q16876" t="s">
        <v>69</v>
      </c>
      <c r="R16876">
        <v>683563</v>
      </c>
      <c r="S16876" t="b">
        <v>0</v>
      </c>
    </row>
    <row r="16877" spans="1:19" x14ac:dyDescent="0.45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t="s">
        <v>36454</v>
      </c>
      <c r="G16877" s="1">
        <v>44686</v>
      </c>
      <c r="H16877" s="1" t="s">
        <v>36457</v>
      </c>
      <c r="I16877" t="s">
        <v>19</v>
      </c>
      <c r="J16877" t="s">
        <v>20</v>
      </c>
      <c r="K16877" t="s">
        <v>13207</v>
      </c>
      <c r="L16877" t="s">
        <v>22</v>
      </c>
      <c r="M16877" t="s">
        <v>105</v>
      </c>
      <c r="N16877">
        <v>1</v>
      </c>
      <c r="O16877">
        <v>729</v>
      </c>
      <c r="P16877" t="s">
        <v>86</v>
      </c>
      <c r="Q16877" t="s">
        <v>87</v>
      </c>
      <c r="R16877">
        <v>110030</v>
      </c>
      <c r="S16877" t="b">
        <v>0</v>
      </c>
    </row>
    <row r="16878" spans="1:19" x14ac:dyDescent="0.45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t="s">
        <v>36454</v>
      </c>
      <c r="G16878" s="1">
        <v>44686</v>
      </c>
      <c r="H16878" s="1" t="s">
        <v>36457</v>
      </c>
      <c r="I16878" t="s">
        <v>19</v>
      </c>
      <c r="J16878" t="s">
        <v>20</v>
      </c>
      <c r="K16878" t="s">
        <v>9296</v>
      </c>
      <c r="L16878" t="s">
        <v>71</v>
      </c>
      <c r="M16878" t="s">
        <v>23</v>
      </c>
      <c r="N16878">
        <v>1</v>
      </c>
      <c r="O16878">
        <v>693</v>
      </c>
      <c r="P16878" t="s">
        <v>86</v>
      </c>
      <c r="Q16878" t="s">
        <v>87</v>
      </c>
      <c r="R16878">
        <v>110010</v>
      </c>
      <c r="S16878" t="b">
        <v>0</v>
      </c>
    </row>
    <row r="16879" spans="1:19" x14ac:dyDescent="0.45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t="s">
        <v>36453</v>
      </c>
      <c r="G16879" s="1">
        <v>44686</v>
      </c>
      <c r="H16879" s="1" t="s">
        <v>36457</v>
      </c>
      <c r="I16879" t="s">
        <v>19</v>
      </c>
      <c r="J16879" t="s">
        <v>20</v>
      </c>
      <c r="K16879" t="s">
        <v>1335</v>
      </c>
      <c r="L16879" t="s">
        <v>22</v>
      </c>
      <c r="M16879" t="s">
        <v>105</v>
      </c>
      <c r="N16879">
        <v>1</v>
      </c>
      <c r="O16879">
        <v>399</v>
      </c>
      <c r="P16879" t="s">
        <v>36</v>
      </c>
      <c r="Q16879" t="s">
        <v>37</v>
      </c>
      <c r="R16879">
        <v>700083</v>
      </c>
      <c r="S16879" t="b">
        <v>0</v>
      </c>
    </row>
    <row r="16880" spans="1:19" x14ac:dyDescent="0.45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t="s">
        <v>36453</v>
      </c>
      <c r="G16880" s="1">
        <v>44686</v>
      </c>
      <c r="H16880" s="1" t="s">
        <v>36457</v>
      </c>
      <c r="I16880" t="s">
        <v>19</v>
      </c>
      <c r="J16880" t="s">
        <v>48</v>
      </c>
      <c r="K16880" t="s">
        <v>3466</v>
      </c>
      <c r="L16880" t="s">
        <v>29</v>
      </c>
      <c r="M16880" t="s">
        <v>23</v>
      </c>
      <c r="N16880">
        <v>1</v>
      </c>
      <c r="O16880">
        <v>607</v>
      </c>
      <c r="P16880" t="s">
        <v>31</v>
      </c>
      <c r="Q16880" t="s">
        <v>32</v>
      </c>
      <c r="R16880">
        <v>122005</v>
      </c>
      <c r="S16880" t="b">
        <v>0</v>
      </c>
    </row>
    <row r="16881" spans="1:19" x14ac:dyDescent="0.45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t="s">
        <v>36453</v>
      </c>
      <c r="G16881" s="1">
        <v>44686</v>
      </c>
      <c r="H16881" s="1" t="s">
        <v>36457</v>
      </c>
      <c r="I16881" t="s">
        <v>19</v>
      </c>
      <c r="J16881" t="s">
        <v>48</v>
      </c>
      <c r="K16881" t="s">
        <v>175</v>
      </c>
      <c r="L16881" t="s">
        <v>29</v>
      </c>
      <c r="M16881" t="s">
        <v>23</v>
      </c>
      <c r="N16881">
        <v>1</v>
      </c>
      <c r="O16881">
        <v>563</v>
      </c>
      <c r="P16881" t="s">
        <v>852</v>
      </c>
      <c r="Q16881" t="s">
        <v>129</v>
      </c>
      <c r="R16881">
        <v>248009</v>
      </c>
      <c r="S16881" t="b">
        <v>0</v>
      </c>
    </row>
    <row r="16882" spans="1:19" x14ac:dyDescent="0.45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t="s">
        <v>36453</v>
      </c>
      <c r="G16882" s="1">
        <v>44686</v>
      </c>
      <c r="H16882" s="1" t="s">
        <v>36457</v>
      </c>
      <c r="I16882" t="s">
        <v>19</v>
      </c>
      <c r="J16882" t="s">
        <v>39</v>
      </c>
      <c r="K16882" t="s">
        <v>891</v>
      </c>
      <c r="L16882" t="s">
        <v>22</v>
      </c>
      <c r="M16882" t="s">
        <v>35</v>
      </c>
      <c r="N16882">
        <v>1</v>
      </c>
      <c r="O16882">
        <v>435</v>
      </c>
      <c r="P16882" t="s">
        <v>13846</v>
      </c>
      <c r="Q16882" t="s">
        <v>56</v>
      </c>
      <c r="R16882">
        <v>575023</v>
      </c>
      <c r="S16882" t="b">
        <v>0</v>
      </c>
    </row>
    <row r="16883" spans="1:19" x14ac:dyDescent="0.45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t="s">
        <v>36454</v>
      </c>
      <c r="G16883" s="1">
        <v>44686</v>
      </c>
      <c r="H16883" s="1" t="s">
        <v>36457</v>
      </c>
      <c r="I16883" t="s">
        <v>19</v>
      </c>
      <c r="J16883" t="s">
        <v>48</v>
      </c>
      <c r="K16883" t="s">
        <v>9332</v>
      </c>
      <c r="L16883" t="s">
        <v>50</v>
      </c>
      <c r="M16883" t="s">
        <v>30</v>
      </c>
      <c r="N16883">
        <v>1</v>
      </c>
      <c r="O16883">
        <v>744</v>
      </c>
      <c r="P16883" t="s">
        <v>665</v>
      </c>
      <c r="Q16883" t="s">
        <v>122</v>
      </c>
      <c r="R16883">
        <v>482008</v>
      </c>
      <c r="S16883" t="b">
        <v>0</v>
      </c>
    </row>
    <row r="16884" spans="1:19" x14ac:dyDescent="0.45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t="s">
        <v>36453</v>
      </c>
      <c r="G16884" s="1">
        <v>44686</v>
      </c>
      <c r="H16884" s="1" t="s">
        <v>36457</v>
      </c>
      <c r="I16884" t="s">
        <v>19</v>
      </c>
      <c r="J16884" t="s">
        <v>20</v>
      </c>
      <c r="K16884" t="s">
        <v>8279</v>
      </c>
      <c r="L16884" t="s">
        <v>71</v>
      </c>
      <c r="M16884" t="s">
        <v>30</v>
      </c>
      <c r="N16884">
        <v>1</v>
      </c>
      <c r="O16884">
        <v>518</v>
      </c>
      <c r="P16884" t="s">
        <v>354</v>
      </c>
      <c r="Q16884" t="s">
        <v>52</v>
      </c>
      <c r="R16884">
        <v>400615</v>
      </c>
      <c r="S16884" t="b">
        <v>0</v>
      </c>
    </row>
    <row r="16885" spans="1:19" x14ac:dyDescent="0.45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t="s">
        <v>36455</v>
      </c>
      <c r="G16885" s="1">
        <v>44686</v>
      </c>
      <c r="H16885" s="1" t="s">
        <v>36457</v>
      </c>
      <c r="I16885" t="s">
        <v>19</v>
      </c>
      <c r="J16885" t="s">
        <v>39</v>
      </c>
      <c r="K16885" t="s">
        <v>13003</v>
      </c>
      <c r="L16885" t="s">
        <v>29</v>
      </c>
      <c r="M16885" t="s">
        <v>23</v>
      </c>
      <c r="N16885">
        <v>1</v>
      </c>
      <c r="O16885">
        <v>499</v>
      </c>
      <c r="P16885" t="s">
        <v>354</v>
      </c>
      <c r="Q16885" t="s">
        <v>52</v>
      </c>
      <c r="R16885">
        <v>400610</v>
      </c>
      <c r="S16885" t="b">
        <v>0</v>
      </c>
    </row>
    <row r="16886" spans="1:19" x14ac:dyDescent="0.45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t="s">
        <v>36453</v>
      </c>
      <c r="G16886" s="1">
        <v>44686</v>
      </c>
      <c r="H16886" s="1" t="s">
        <v>36457</v>
      </c>
      <c r="I16886" t="s">
        <v>19</v>
      </c>
      <c r="J16886" t="s">
        <v>48</v>
      </c>
      <c r="K16886" t="s">
        <v>1266</v>
      </c>
      <c r="L16886" t="s">
        <v>50</v>
      </c>
      <c r="M16886" t="s">
        <v>41</v>
      </c>
      <c r="N16886">
        <v>1</v>
      </c>
      <c r="O16886">
        <v>1033</v>
      </c>
      <c r="P16886" t="s">
        <v>55</v>
      </c>
      <c r="Q16886" t="s">
        <v>56</v>
      </c>
      <c r="R16886">
        <v>560103</v>
      </c>
      <c r="S16886" t="b">
        <v>0</v>
      </c>
    </row>
    <row r="16887" spans="1:19" x14ac:dyDescent="0.45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t="s">
        <v>36455</v>
      </c>
      <c r="G16887" s="1">
        <v>44686</v>
      </c>
      <c r="H16887" s="1" t="s">
        <v>36457</v>
      </c>
      <c r="I16887" t="s">
        <v>19</v>
      </c>
      <c r="J16887" t="s">
        <v>53</v>
      </c>
      <c r="K16887" t="s">
        <v>3722</v>
      </c>
      <c r="L16887" t="s">
        <v>50</v>
      </c>
      <c r="M16887" t="s">
        <v>62</v>
      </c>
      <c r="N16887">
        <v>1</v>
      </c>
      <c r="O16887">
        <v>825</v>
      </c>
      <c r="P16887" t="s">
        <v>31</v>
      </c>
      <c r="Q16887" t="s">
        <v>32</v>
      </c>
      <c r="R16887">
        <v>122001</v>
      </c>
      <c r="S16887" t="b">
        <v>0</v>
      </c>
    </row>
    <row r="16888" spans="1:19" x14ac:dyDescent="0.45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t="s">
        <v>36453</v>
      </c>
      <c r="G16888" s="1">
        <v>44686</v>
      </c>
      <c r="H16888" s="1" t="s">
        <v>36457</v>
      </c>
      <c r="I16888" t="s">
        <v>19</v>
      </c>
      <c r="J16888" t="s">
        <v>39</v>
      </c>
      <c r="K16888" t="s">
        <v>2292</v>
      </c>
      <c r="L16888" t="s">
        <v>29</v>
      </c>
      <c r="M16888" t="s">
        <v>23</v>
      </c>
      <c r="N16888">
        <v>1</v>
      </c>
      <c r="O16888">
        <v>683</v>
      </c>
      <c r="P16888" t="s">
        <v>10156</v>
      </c>
      <c r="Q16888" t="s">
        <v>52</v>
      </c>
      <c r="R16888">
        <v>444805</v>
      </c>
      <c r="S16888" t="b">
        <v>0</v>
      </c>
    </row>
    <row r="16889" spans="1:19" x14ac:dyDescent="0.45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t="s">
        <v>36453</v>
      </c>
      <c r="G16889" s="1">
        <v>44686</v>
      </c>
      <c r="H16889" s="1" t="s">
        <v>36457</v>
      </c>
      <c r="I16889" t="s">
        <v>19</v>
      </c>
      <c r="J16889" t="s">
        <v>39</v>
      </c>
      <c r="K16889" t="s">
        <v>891</v>
      </c>
      <c r="L16889" t="s">
        <v>22</v>
      </c>
      <c r="M16889" t="s">
        <v>35</v>
      </c>
      <c r="N16889">
        <v>1</v>
      </c>
      <c r="O16889">
        <v>399</v>
      </c>
      <c r="P16889" t="s">
        <v>36</v>
      </c>
      <c r="Q16889" t="s">
        <v>37</v>
      </c>
      <c r="R16889">
        <v>700030</v>
      </c>
      <c r="S16889" t="b">
        <v>0</v>
      </c>
    </row>
    <row r="16890" spans="1:19" x14ac:dyDescent="0.45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t="s">
        <v>36453</v>
      </c>
      <c r="G16890" s="1">
        <v>44686</v>
      </c>
      <c r="H16890" s="1" t="s">
        <v>36457</v>
      </c>
      <c r="I16890" t="s">
        <v>19</v>
      </c>
      <c r="J16890" t="s">
        <v>48</v>
      </c>
      <c r="K16890" t="s">
        <v>3445</v>
      </c>
      <c r="L16890" t="s">
        <v>22</v>
      </c>
      <c r="M16890" t="s">
        <v>62</v>
      </c>
      <c r="N16890">
        <v>1</v>
      </c>
      <c r="O16890">
        <v>499</v>
      </c>
      <c r="P16890" t="s">
        <v>12114</v>
      </c>
      <c r="Q16890" t="s">
        <v>52</v>
      </c>
      <c r="R16890">
        <v>401105</v>
      </c>
      <c r="S16890" t="b">
        <v>0</v>
      </c>
    </row>
    <row r="16891" spans="1:19" x14ac:dyDescent="0.45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t="s">
        <v>36454</v>
      </c>
      <c r="G16891" s="1">
        <v>44686</v>
      </c>
      <c r="H16891" s="1" t="s">
        <v>36457</v>
      </c>
      <c r="I16891" t="s">
        <v>19</v>
      </c>
      <c r="J16891" t="s">
        <v>39</v>
      </c>
      <c r="K16891" t="s">
        <v>1955</v>
      </c>
      <c r="L16891" t="s">
        <v>50</v>
      </c>
      <c r="M16891" t="s">
        <v>41</v>
      </c>
      <c r="N16891">
        <v>1</v>
      </c>
      <c r="O16891">
        <v>715</v>
      </c>
      <c r="P16891" t="s">
        <v>296</v>
      </c>
      <c r="Q16891" t="s">
        <v>66</v>
      </c>
      <c r="R16891">
        <v>530040</v>
      </c>
      <c r="S16891" t="b">
        <v>0</v>
      </c>
    </row>
    <row r="16892" spans="1:19" x14ac:dyDescent="0.45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t="s">
        <v>36453</v>
      </c>
      <c r="G16892" s="1">
        <v>44686</v>
      </c>
      <c r="H16892" s="1" t="s">
        <v>36457</v>
      </c>
      <c r="I16892" t="s">
        <v>19</v>
      </c>
      <c r="J16892" t="s">
        <v>20</v>
      </c>
      <c r="K16892" t="s">
        <v>10665</v>
      </c>
      <c r="L16892" t="s">
        <v>22</v>
      </c>
      <c r="M16892" t="s">
        <v>105</v>
      </c>
      <c r="N16892">
        <v>1</v>
      </c>
      <c r="O16892">
        <v>432</v>
      </c>
      <c r="P16892" t="s">
        <v>22017</v>
      </c>
      <c r="Q16892" t="s">
        <v>43</v>
      </c>
      <c r="R16892">
        <v>609202</v>
      </c>
      <c r="S16892" t="b">
        <v>0</v>
      </c>
    </row>
    <row r="16893" spans="1:19" x14ac:dyDescent="0.45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t="s">
        <v>36453</v>
      </c>
      <c r="G16893" s="1">
        <v>44686</v>
      </c>
      <c r="H16893" s="1" t="s">
        <v>36457</v>
      </c>
      <c r="I16893" t="s">
        <v>19</v>
      </c>
      <c r="J16893" t="s">
        <v>48</v>
      </c>
      <c r="K16893" t="s">
        <v>379</v>
      </c>
      <c r="L16893" t="s">
        <v>29</v>
      </c>
      <c r="M16893" t="s">
        <v>41</v>
      </c>
      <c r="N16893">
        <v>1</v>
      </c>
      <c r="O16893">
        <v>1043</v>
      </c>
      <c r="P16893" t="s">
        <v>2199</v>
      </c>
      <c r="Q16893" t="s">
        <v>141</v>
      </c>
      <c r="R16893">
        <v>393010</v>
      </c>
      <c r="S16893" t="b">
        <v>0</v>
      </c>
    </row>
    <row r="16894" spans="1:19" x14ac:dyDescent="0.45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t="s">
        <v>36455</v>
      </c>
      <c r="G16894" s="1">
        <v>44686</v>
      </c>
      <c r="H16894" s="1" t="s">
        <v>36457</v>
      </c>
      <c r="I16894" t="s">
        <v>19</v>
      </c>
      <c r="J16894" t="s">
        <v>39</v>
      </c>
      <c r="K16894" t="s">
        <v>22020</v>
      </c>
      <c r="L16894" t="s">
        <v>29</v>
      </c>
      <c r="M16894" t="s">
        <v>23</v>
      </c>
      <c r="N16894">
        <v>1</v>
      </c>
      <c r="O16894">
        <v>1369</v>
      </c>
      <c r="P16894" t="s">
        <v>140</v>
      </c>
      <c r="Q16894" t="s">
        <v>141</v>
      </c>
      <c r="R16894">
        <v>380058</v>
      </c>
      <c r="S16894" t="b">
        <v>0</v>
      </c>
    </row>
    <row r="16895" spans="1:19" x14ac:dyDescent="0.45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t="s">
        <v>36453</v>
      </c>
      <c r="G16895" s="1">
        <v>44686</v>
      </c>
      <c r="H16895" s="1" t="s">
        <v>36457</v>
      </c>
      <c r="I16895" t="s">
        <v>19</v>
      </c>
      <c r="J16895" t="s">
        <v>27</v>
      </c>
      <c r="K16895" t="s">
        <v>3751</v>
      </c>
      <c r="L16895" t="s">
        <v>50</v>
      </c>
      <c r="M16895" t="s">
        <v>41</v>
      </c>
      <c r="N16895">
        <v>1</v>
      </c>
      <c r="O16895">
        <v>807</v>
      </c>
      <c r="P16895" t="s">
        <v>55</v>
      </c>
      <c r="Q16895" t="s">
        <v>56</v>
      </c>
      <c r="R16895">
        <v>560003</v>
      </c>
      <c r="S16895" t="b">
        <v>0</v>
      </c>
    </row>
    <row r="16896" spans="1:19" x14ac:dyDescent="0.45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t="s">
        <v>36453</v>
      </c>
      <c r="G16896" s="1">
        <v>44686</v>
      </c>
      <c r="H16896" s="1" t="s">
        <v>36457</v>
      </c>
      <c r="I16896" t="s">
        <v>19</v>
      </c>
      <c r="J16896" t="s">
        <v>20</v>
      </c>
      <c r="K16896" t="s">
        <v>10933</v>
      </c>
      <c r="L16896" t="s">
        <v>22</v>
      </c>
      <c r="M16896" t="s">
        <v>94</v>
      </c>
      <c r="N16896">
        <v>1</v>
      </c>
      <c r="O16896">
        <v>329</v>
      </c>
      <c r="P16896" t="s">
        <v>226</v>
      </c>
      <c r="Q16896" t="s">
        <v>52</v>
      </c>
      <c r="R16896">
        <v>421301</v>
      </c>
      <c r="S16896" t="b">
        <v>0</v>
      </c>
    </row>
    <row r="16897" spans="1:19" x14ac:dyDescent="0.45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t="s">
        <v>36454</v>
      </c>
      <c r="G16897" s="1">
        <v>44686</v>
      </c>
      <c r="H16897" s="1" t="s">
        <v>36457</v>
      </c>
      <c r="I16897" t="s">
        <v>19</v>
      </c>
      <c r="J16897" t="s">
        <v>58</v>
      </c>
      <c r="K16897" t="s">
        <v>2720</v>
      </c>
      <c r="L16897" t="s">
        <v>29</v>
      </c>
      <c r="M16897" t="s">
        <v>62</v>
      </c>
      <c r="N16897">
        <v>1</v>
      </c>
      <c r="O16897">
        <v>641</v>
      </c>
      <c r="P16897" t="s">
        <v>14879</v>
      </c>
      <c r="Q16897" t="s">
        <v>107</v>
      </c>
      <c r="R16897">
        <v>247776</v>
      </c>
      <c r="S16897" t="b">
        <v>0</v>
      </c>
    </row>
    <row r="16898" spans="1:19" x14ac:dyDescent="0.45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t="s">
        <v>36454</v>
      </c>
      <c r="G16898" s="1">
        <v>44686</v>
      </c>
      <c r="H16898" s="1" t="s">
        <v>36457</v>
      </c>
      <c r="I16898" t="s">
        <v>19</v>
      </c>
      <c r="J16898" t="s">
        <v>48</v>
      </c>
      <c r="K16898" t="s">
        <v>5387</v>
      </c>
      <c r="L16898" t="s">
        <v>29</v>
      </c>
      <c r="M16898" t="s">
        <v>94</v>
      </c>
      <c r="N16898">
        <v>1</v>
      </c>
      <c r="O16898">
        <v>809</v>
      </c>
      <c r="P16898" t="s">
        <v>899</v>
      </c>
      <c r="Q16898" t="s">
        <v>82</v>
      </c>
      <c r="R16898">
        <v>506001</v>
      </c>
      <c r="S16898" t="b">
        <v>0</v>
      </c>
    </row>
    <row r="16899" spans="1:19" x14ac:dyDescent="0.45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t="s">
        <v>36455</v>
      </c>
      <c r="G16899" s="1">
        <v>44686</v>
      </c>
      <c r="H16899" s="1" t="s">
        <v>36457</v>
      </c>
      <c r="I16899" t="s">
        <v>19</v>
      </c>
      <c r="J16899" t="s">
        <v>84</v>
      </c>
      <c r="K16899" t="s">
        <v>11593</v>
      </c>
      <c r="L16899" t="s">
        <v>29</v>
      </c>
      <c r="M16899" t="s">
        <v>105</v>
      </c>
      <c r="N16899">
        <v>1</v>
      </c>
      <c r="O16899">
        <v>560</v>
      </c>
      <c r="P16899" t="s">
        <v>131</v>
      </c>
      <c r="Q16899" t="s">
        <v>43</v>
      </c>
      <c r="R16899">
        <v>600096</v>
      </c>
      <c r="S16899" t="b">
        <v>0</v>
      </c>
    </row>
    <row r="16900" spans="1:19" x14ac:dyDescent="0.45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t="s">
        <v>36454</v>
      </c>
      <c r="G16900" s="1">
        <v>44686</v>
      </c>
      <c r="H16900" s="1" t="s">
        <v>36457</v>
      </c>
      <c r="I16900" t="s">
        <v>19</v>
      </c>
      <c r="J16900" t="s">
        <v>58</v>
      </c>
      <c r="K16900" t="s">
        <v>599</v>
      </c>
      <c r="L16900" t="s">
        <v>29</v>
      </c>
      <c r="M16900" t="s">
        <v>105</v>
      </c>
      <c r="N16900">
        <v>1</v>
      </c>
      <c r="O16900">
        <v>1098</v>
      </c>
      <c r="P16900" t="s">
        <v>99</v>
      </c>
      <c r="Q16900" t="s">
        <v>52</v>
      </c>
      <c r="R16900">
        <v>400054</v>
      </c>
      <c r="S16900" t="b">
        <v>0</v>
      </c>
    </row>
    <row r="16901" spans="1:19" x14ac:dyDescent="0.45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t="s">
        <v>36453</v>
      </c>
      <c r="G16901" s="1">
        <v>44686</v>
      </c>
      <c r="H16901" s="1" t="s">
        <v>36457</v>
      </c>
      <c r="I16901" t="s">
        <v>19</v>
      </c>
      <c r="J16901" t="s">
        <v>20</v>
      </c>
      <c r="K16901" t="s">
        <v>426</v>
      </c>
      <c r="L16901" t="s">
        <v>22</v>
      </c>
      <c r="M16901" t="s">
        <v>30</v>
      </c>
      <c r="N16901">
        <v>1</v>
      </c>
      <c r="O16901">
        <v>468</v>
      </c>
      <c r="P16901" t="s">
        <v>491</v>
      </c>
      <c r="Q16901" t="s">
        <v>107</v>
      </c>
      <c r="R16901">
        <v>208016</v>
      </c>
      <c r="S16901" t="b">
        <v>0</v>
      </c>
    </row>
    <row r="16902" spans="1:19" x14ac:dyDescent="0.45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t="s">
        <v>36455</v>
      </c>
      <c r="G16902" s="1">
        <v>44686</v>
      </c>
      <c r="H16902" s="1" t="s">
        <v>36457</v>
      </c>
      <c r="I16902" t="s">
        <v>19</v>
      </c>
      <c r="J16902" t="s">
        <v>20</v>
      </c>
      <c r="K16902" t="s">
        <v>19380</v>
      </c>
      <c r="L16902" t="s">
        <v>71</v>
      </c>
      <c r="M16902" t="s">
        <v>30</v>
      </c>
      <c r="N16902">
        <v>1</v>
      </c>
      <c r="O16902">
        <v>499</v>
      </c>
      <c r="P16902" t="s">
        <v>55</v>
      </c>
      <c r="Q16902" t="s">
        <v>56</v>
      </c>
      <c r="R16902">
        <v>560105</v>
      </c>
      <c r="S16902" t="b">
        <v>0</v>
      </c>
    </row>
    <row r="16903" spans="1:19" x14ac:dyDescent="0.45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t="s">
        <v>36454</v>
      </c>
      <c r="G16903" s="1">
        <v>44686</v>
      </c>
      <c r="H16903" s="1" t="s">
        <v>36457</v>
      </c>
      <c r="I16903" t="s">
        <v>19</v>
      </c>
      <c r="J16903" t="s">
        <v>53</v>
      </c>
      <c r="K16903" t="s">
        <v>6559</v>
      </c>
      <c r="L16903" t="s">
        <v>71</v>
      </c>
      <c r="M16903" t="s">
        <v>35</v>
      </c>
      <c r="N16903">
        <v>1</v>
      </c>
      <c r="O16903">
        <v>432</v>
      </c>
      <c r="P16903" t="s">
        <v>3778</v>
      </c>
      <c r="Q16903" t="s">
        <v>129</v>
      </c>
      <c r="R16903">
        <v>263601</v>
      </c>
      <c r="S16903" t="b">
        <v>0</v>
      </c>
    </row>
    <row r="16904" spans="1:19" x14ac:dyDescent="0.45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t="s">
        <v>36454</v>
      </c>
      <c r="G16904" s="1">
        <v>44686</v>
      </c>
      <c r="H16904" s="1" t="s">
        <v>36457</v>
      </c>
      <c r="I16904" t="s">
        <v>19</v>
      </c>
      <c r="J16904" t="s">
        <v>39</v>
      </c>
      <c r="K16904" t="s">
        <v>13645</v>
      </c>
      <c r="L16904" t="s">
        <v>29</v>
      </c>
      <c r="M16904" t="s">
        <v>94</v>
      </c>
      <c r="N16904">
        <v>1</v>
      </c>
      <c r="O16904">
        <v>692</v>
      </c>
      <c r="P16904" t="s">
        <v>1570</v>
      </c>
      <c r="Q16904" t="s">
        <v>107</v>
      </c>
      <c r="R16904">
        <v>282007</v>
      </c>
      <c r="S16904" t="b">
        <v>0</v>
      </c>
    </row>
    <row r="16905" spans="1:19" x14ac:dyDescent="0.45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t="s">
        <v>36453</v>
      </c>
      <c r="G16905" s="1">
        <v>44686</v>
      </c>
      <c r="H16905" s="1" t="s">
        <v>36457</v>
      </c>
      <c r="I16905" t="s">
        <v>19</v>
      </c>
      <c r="J16905" t="s">
        <v>27</v>
      </c>
      <c r="K16905" t="s">
        <v>7346</v>
      </c>
      <c r="L16905" t="s">
        <v>29</v>
      </c>
      <c r="M16905" t="s">
        <v>62</v>
      </c>
      <c r="N16905">
        <v>1</v>
      </c>
      <c r="O16905">
        <v>999</v>
      </c>
      <c r="P16905" t="s">
        <v>296</v>
      </c>
      <c r="Q16905" t="s">
        <v>66</v>
      </c>
      <c r="R16905">
        <v>530043</v>
      </c>
      <c r="S16905" t="b">
        <v>0</v>
      </c>
    </row>
    <row r="16906" spans="1:19" x14ac:dyDescent="0.45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t="s">
        <v>36455</v>
      </c>
      <c r="G16906" s="1">
        <v>44686</v>
      </c>
      <c r="H16906" s="1" t="s">
        <v>36457</v>
      </c>
      <c r="I16906" t="s">
        <v>19</v>
      </c>
      <c r="J16906" t="s">
        <v>27</v>
      </c>
      <c r="K16906" t="s">
        <v>2065</v>
      </c>
      <c r="L16906" t="s">
        <v>22</v>
      </c>
      <c r="M16906" t="s">
        <v>62</v>
      </c>
      <c r="N16906">
        <v>1</v>
      </c>
      <c r="O16906">
        <v>549</v>
      </c>
      <c r="P16906" t="s">
        <v>2182</v>
      </c>
      <c r="Q16906" t="s">
        <v>66</v>
      </c>
      <c r="R16906">
        <v>518002</v>
      </c>
      <c r="S16906" t="b">
        <v>0</v>
      </c>
    </row>
    <row r="16907" spans="1:19" x14ac:dyDescent="0.45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t="s">
        <v>36454</v>
      </c>
      <c r="G16907" s="1">
        <v>44686</v>
      </c>
      <c r="H16907" s="1" t="s">
        <v>36457</v>
      </c>
      <c r="I16907" t="s">
        <v>19</v>
      </c>
      <c r="J16907" t="s">
        <v>84</v>
      </c>
      <c r="K16907" t="s">
        <v>6992</v>
      </c>
      <c r="L16907" t="s">
        <v>29</v>
      </c>
      <c r="M16907" t="s">
        <v>105</v>
      </c>
      <c r="N16907">
        <v>1</v>
      </c>
      <c r="O16907">
        <v>771</v>
      </c>
      <c r="P16907" t="s">
        <v>825</v>
      </c>
      <c r="Q16907" t="s">
        <v>87</v>
      </c>
      <c r="R16907">
        <v>110018</v>
      </c>
      <c r="S16907" t="b">
        <v>0</v>
      </c>
    </row>
    <row r="16908" spans="1:19" x14ac:dyDescent="0.45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t="s">
        <v>36453</v>
      </c>
      <c r="G16908" s="1">
        <v>44686</v>
      </c>
      <c r="H16908" s="1" t="s">
        <v>36457</v>
      </c>
      <c r="I16908" t="s">
        <v>19</v>
      </c>
      <c r="J16908" t="s">
        <v>39</v>
      </c>
      <c r="K16908" t="s">
        <v>11100</v>
      </c>
      <c r="L16908" t="s">
        <v>22</v>
      </c>
      <c r="M16908" t="s">
        <v>105</v>
      </c>
      <c r="N16908">
        <v>1</v>
      </c>
      <c r="O16908">
        <v>481</v>
      </c>
      <c r="P16908" t="s">
        <v>11721</v>
      </c>
      <c r="Q16908" t="s">
        <v>52</v>
      </c>
      <c r="R16908">
        <v>415110</v>
      </c>
      <c r="S16908" t="b">
        <v>0</v>
      </c>
    </row>
    <row r="16909" spans="1:19" x14ac:dyDescent="0.45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t="s">
        <v>36453</v>
      </c>
      <c r="G16909" s="1">
        <v>44686</v>
      </c>
      <c r="H16909" s="1" t="s">
        <v>36457</v>
      </c>
      <c r="I16909" t="s">
        <v>19</v>
      </c>
      <c r="J16909" t="s">
        <v>39</v>
      </c>
      <c r="K16909" t="s">
        <v>1220</v>
      </c>
      <c r="L16909" t="s">
        <v>71</v>
      </c>
      <c r="M16909" t="s">
        <v>41</v>
      </c>
      <c r="N16909">
        <v>1</v>
      </c>
      <c r="O16909">
        <v>574</v>
      </c>
      <c r="P16909" t="s">
        <v>55</v>
      </c>
      <c r="Q16909" t="s">
        <v>56</v>
      </c>
      <c r="R16909">
        <v>560068</v>
      </c>
      <c r="S16909" t="b">
        <v>0</v>
      </c>
    </row>
    <row r="16910" spans="1:19" x14ac:dyDescent="0.45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t="s">
        <v>36455</v>
      </c>
      <c r="G16910" s="1">
        <v>44686</v>
      </c>
      <c r="H16910" s="1" t="s">
        <v>36457</v>
      </c>
      <c r="I16910" t="s">
        <v>19</v>
      </c>
      <c r="J16910" t="s">
        <v>39</v>
      </c>
      <c r="K16910" t="s">
        <v>609</v>
      </c>
      <c r="L16910" t="s">
        <v>29</v>
      </c>
      <c r="M16910" t="s">
        <v>41</v>
      </c>
      <c r="N16910">
        <v>1</v>
      </c>
      <c r="O16910">
        <v>759</v>
      </c>
      <c r="P16910" t="s">
        <v>55</v>
      </c>
      <c r="Q16910" t="s">
        <v>56</v>
      </c>
      <c r="R16910">
        <v>560036</v>
      </c>
      <c r="S16910" t="b">
        <v>0</v>
      </c>
    </row>
    <row r="16911" spans="1:19" x14ac:dyDescent="0.45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t="s">
        <v>36454</v>
      </c>
      <c r="G16911" s="1">
        <v>44686</v>
      </c>
      <c r="H16911" s="1" t="s">
        <v>36457</v>
      </c>
      <c r="I16911" t="s">
        <v>19</v>
      </c>
      <c r="J16911" t="s">
        <v>39</v>
      </c>
      <c r="K16911" t="s">
        <v>746</v>
      </c>
      <c r="L16911" t="s">
        <v>50</v>
      </c>
      <c r="M16911" t="s">
        <v>62</v>
      </c>
      <c r="N16911">
        <v>1</v>
      </c>
      <c r="O16911">
        <v>724</v>
      </c>
      <c r="P16911" t="s">
        <v>81</v>
      </c>
      <c r="Q16911" t="s">
        <v>82</v>
      </c>
      <c r="R16911">
        <v>500053</v>
      </c>
      <c r="S16911" t="b">
        <v>0</v>
      </c>
    </row>
    <row r="16912" spans="1:19" x14ac:dyDescent="0.45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t="s">
        <v>36455</v>
      </c>
      <c r="G16912" s="1">
        <v>44686</v>
      </c>
      <c r="H16912" s="1" t="s">
        <v>36457</v>
      </c>
      <c r="I16912" t="s">
        <v>19</v>
      </c>
      <c r="J16912" t="s">
        <v>53</v>
      </c>
      <c r="K16912" t="s">
        <v>8936</v>
      </c>
      <c r="L16912" t="s">
        <v>22</v>
      </c>
      <c r="M16912" t="s">
        <v>41</v>
      </c>
      <c r="N16912">
        <v>1</v>
      </c>
      <c r="O16912">
        <v>735</v>
      </c>
      <c r="P16912" t="s">
        <v>2640</v>
      </c>
      <c r="Q16912" t="s">
        <v>56</v>
      </c>
      <c r="R16912">
        <v>585102</v>
      </c>
      <c r="S16912" t="b">
        <v>0</v>
      </c>
    </row>
    <row r="16913" spans="1:19" x14ac:dyDescent="0.45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t="s">
        <v>36454</v>
      </c>
      <c r="G16913" s="1">
        <v>44686</v>
      </c>
      <c r="H16913" s="1" t="s">
        <v>36457</v>
      </c>
      <c r="I16913" t="s">
        <v>19</v>
      </c>
      <c r="J16913" t="s">
        <v>39</v>
      </c>
      <c r="K16913" t="s">
        <v>9021</v>
      </c>
      <c r="L16913" t="s">
        <v>22</v>
      </c>
      <c r="M16913" t="s">
        <v>35</v>
      </c>
      <c r="N16913">
        <v>1</v>
      </c>
      <c r="O16913">
        <v>459</v>
      </c>
      <c r="P16913" t="s">
        <v>55</v>
      </c>
      <c r="Q16913" t="s">
        <v>56</v>
      </c>
      <c r="R16913">
        <v>560038</v>
      </c>
      <c r="S16913" t="b">
        <v>0</v>
      </c>
    </row>
    <row r="16914" spans="1:19" x14ac:dyDescent="0.45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t="s">
        <v>36455</v>
      </c>
      <c r="G16914" s="1">
        <v>44686</v>
      </c>
      <c r="H16914" s="1" t="s">
        <v>36457</v>
      </c>
      <c r="I16914" t="s">
        <v>19</v>
      </c>
      <c r="J16914" t="s">
        <v>48</v>
      </c>
      <c r="K16914" t="s">
        <v>3604</v>
      </c>
      <c r="L16914" t="s">
        <v>29</v>
      </c>
      <c r="M16914" t="s">
        <v>35</v>
      </c>
      <c r="N16914">
        <v>1</v>
      </c>
      <c r="O16914">
        <v>999</v>
      </c>
      <c r="P16914" t="s">
        <v>81</v>
      </c>
      <c r="Q16914" t="s">
        <v>82</v>
      </c>
      <c r="R16914">
        <v>500039</v>
      </c>
      <c r="S16914" t="b">
        <v>0</v>
      </c>
    </row>
    <row r="16915" spans="1:19" x14ac:dyDescent="0.45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t="s">
        <v>36454</v>
      </c>
      <c r="G16915" s="1">
        <v>44686</v>
      </c>
      <c r="H16915" s="1" t="s">
        <v>36457</v>
      </c>
      <c r="I16915" t="s">
        <v>19</v>
      </c>
      <c r="J16915" t="s">
        <v>39</v>
      </c>
      <c r="K16915" t="s">
        <v>20869</v>
      </c>
      <c r="L16915" t="s">
        <v>50</v>
      </c>
      <c r="M16915" t="s">
        <v>105</v>
      </c>
      <c r="N16915">
        <v>1</v>
      </c>
      <c r="O16915">
        <v>473</v>
      </c>
      <c r="P16915" t="s">
        <v>140</v>
      </c>
      <c r="Q16915" t="s">
        <v>141</v>
      </c>
      <c r="R16915">
        <v>380054</v>
      </c>
      <c r="S16915" t="b">
        <v>0</v>
      </c>
    </row>
    <row r="16916" spans="1:19" x14ac:dyDescent="0.45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t="s">
        <v>36453</v>
      </c>
      <c r="G16916" s="1">
        <v>44686</v>
      </c>
      <c r="H16916" s="1" t="s">
        <v>36457</v>
      </c>
      <c r="I16916" t="s">
        <v>19</v>
      </c>
      <c r="J16916" t="s">
        <v>20</v>
      </c>
      <c r="K16916" t="s">
        <v>702</v>
      </c>
      <c r="L16916" t="s">
        <v>22</v>
      </c>
      <c r="M16916" t="s">
        <v>94</v>
      </c>
      <c r="N16916">
        <v>1</v>
      </c>
      <c r="O16916">
        <v>349</v>
      </c>
      <c r="P16916" t="s">
        <v>242</v>
      </c>
      <c r="Q16916" t="s">
        <v>243</v>
      </c>
      <c r="R16916">
        <v>800004</v>
      </c>
      <c r="S16916" t="b">
        <v>0</v>
      </c>
    </row>
    <row r="16917" spans="1:19" x14ac:dyDescent="0.45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t="s">
        <v>36453</v>
      </c>
      <c r="G16917" s="1">
        <v>44686</v>
      </c>
      <c r="H16917" s="1" t="s">
        <v>36457</v>
      </c>
      <c r="I16917" t="s">
        <v>19</v>
      </c>
      <c r="J16917" t="s">
        <v>39</v>
      </c>
      <c r="K16917" t="s">
        <v>22042</v>
      </c>
      <c r="L16917" t="s">
        <v>22</v>
      </c>
      <c r="M16917" t="s">
        <v>41</v>
      </c>
      <c r="N16917">
        <v>1</v>
      </c>
      <c r="O16917">
        <v>499</v>
      </c>
      <c r="P16917" t="s">
        <v>790</v>
      </c>
      <c r="Q16917" t="s">
        <v>37</v>
      </c>
      <c r="R16917">
        <v>711404</v>
      </c>
      <c r="S16917" t="b">
        <v>0</v>
      </c>
    </row>
    <row r="16918" spans="1:19" x14ac:dyDescent="0.45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t="s">
        <v>36453</v>
      </c>
      <c r="G16918" s="1">
        <v>44686</v>
      </c>
      <c r="H16918" s="1" t="s">
        <v>36457</v>
      </c>
      <c r="I16918" t="s">
        <v>19</v>
      </c>
      <c r="J16918" t="s">
        <v>39</v>
      </c>
      <c r="K16918" t="s">
        <v>1277</v>
      </c>
      <c r="L16918" t="s">
        <v>50</v>
      </c>
      <c r="M16918" t="s">
        <v>30</v>
      </c>
      <c r="N16918">
        <v>1</v>
      </c>
      <c r="O16918">
        <v>735</v>
      </c>
      <c r="P16918" t="s">
        <v>965</v>
      </c>
      <c r="Q16918" t="s">
        <v>52</v>
      </c>
      <c r="R16918">
        <v>413004</v>
      </c>
      <c r="S16918" t="b">
        <v>0</v>
      </c>
    </row>
    <row r="16919" spans="1:19" x14ac:dyDescent="0.45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t="s">
        <v>36453</v>
      </c>
      <c r="G16919" s="1">
        <v>44686</v>
      </c>
      <c r="H16919" s="1" t="s">
        <v>36457</v>
      </c>
      <c r="I16919" t="s">
        <v>19</v>
      </c>
      <c r="J16919" t="s">
        <v>84</v>
      </c>
      <c r="K16919" t="s">
        <v>2849</v>
      </c>
      <c r="L16919" t="s">
        <v>29</v>
      </c>
      <c r="M16919" t="s">
        <v>30</v>
      </c>
      <c r="N16919">
        <v>1</v>
      </c>
      <c r="O16919">
        <v>688</v>
      </c>
      <c r="P16919" t="s">
        <v>1781</v>
      </c>
      <c r="Q16919" t="s">
        <v>234</v>
      </c>
      <c r="R16919">
        <v>831013</v>
      </c>
      <c r="S16919" t="b">
        <v>0</v>
      </c>
    </row>
    <row r="16920" spans="1:19" x14ac:dyDescent="0.45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t="s">
        <v>36454</v>
      </c>
      <c r="G16920" s="1">
        <v>44686</v>
      </c>
      <c r="H16920" s="1" t="s">
        <v>36457</v>
      </c>
      <c r="I16920" t="s">
        <v>19</v>
      </c>
      <c r="J16920" t="s">
        <v>48</v>
      </c>
      <c r="K16920" t="s">
        <v>4295</v>
      </c>
      <c r="L16920" t="s">
        <v>22</v>
      </c>
      <c r="M16920" t="s">
        <v>30</v>
      </c>
      <c r="N16920">
        <v>1</v>
      </c>
      <c r="O16920">
        <v>597</v>
      </c>
      <c r="P16920" t="s">
        <v>724</v>
      </c>
      <c r="Q16920" t="s">
        <v>107</v>
      </c>
      <c r="R16920">
        <v>201009</v>
      </c>
      <c r="S16920" t="b">
        <v>0</v>
      </c>
    </row>
    <row r="16921" spans="1:19" x14ac:dyDescent="0.45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t="s">
        <v>36453</v>
      </c>
      <c r="G16921" s="1">
        <v>44686</v>
      </c>
      <c r="H16921" s="1" t="s">
        <v>36457</v>
      </c>
      <c r="I16921" t="s">
        <v>19</v>
      </c>
      <c r="J16921" t="s">
        <v>48</v>
      </c>
      <c r="K16921" t="s">
        <v>14787</v>
      </c>
      <c r="L16921" t="s">
        <v>22</v>
      </c>
      <c r="M16921" t="s">
        <v>94</v>
      </c>
      <c r="N16921">
        <v>1</v>
      </c>
      <c r="O16921">
        <v>364</v>
      </c>
      <c r="P16921" t="s">
        <v>55</v>
      </c>
      <c r="Q16921" t="s">
        <v>56</v>
      </c>
      <c r="R16921">
        <v>560048</v>
      </c>
      <c r="S16921" t="b">
        <v>0</v>
      </c>
    </row>
    <row r="16922" spans="1:19" x14ac:dyDescent="0.45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t="s">
        <v>36454</v>
      </c>
      <c r="G16922" s="1">
        <v>44686</v>
      </c>
      <c r="H16922" s="1" t="s">
        <v>36457</v>
      </c>
      <c r="I16922" t="s">
        <v>19</v>
      </c>
      <c r="J16922" t="s">
        <v>39</v>
      </c>
      <c r="K16922" t="s">
        <v>941</v>
      </c>
      <c r="L16922" t="s">
        <v>22</v>
      </c>
      <c r="M16922" t="s">
        <v>35</v>
      </c>
      <c r="N16922">
        <v>1</v>
      </c>
      <c r="O16922">
        <v>399</v>
      </c>
      <c r="P16922" t="s">
        <v>87</v>
      </c>
      <c r="Q16922" t="s">
        <v>87</v>
      </c>
      <c r="R16922">
        <v>110039</v>
      </c>
      <c r="S16922" t="b">
        <v>0</v>
      </c>
    </row>
    <row r="16923" spans="1:19" x14ac:dyDescent="0.45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t="s">
        <v>36455</v>
      </c>
      <c r="G16923" s="1">
        <v>44686</v>
      </c>
      <c r="H16923" s="1" t="s">
        <v>36457</v>
      </c>
      <c r="I16923" t="s">
        <v>19</v>
      </c>
      <c r="J16923" t="s">
        <v>27</v>
      </c>
      <c r="K16923" t="s">
        <v>8627</v>
      </c>
      <c r="L16923" t="s">
        <v>29</v>
      </c>
      <c r="M16923" t="s">
        <v>62</v>
      </c>
      <c r="N16923">
        <v>1</v>
      </c>
      <c r="O16923">
        <v>668</v>
      </c>
      <c r="P16923" t="s">
        <v>55</v>
      </c>
      <c r="Q16923" t="s">
        <v>56</v>
      </c>
      <c r="R16923">
        <v>560047</v>
      </c>
      <c r="S16923" t="b">
        <v>0</v>
      </c>
    </row>
    <row r="16924" spans="1:19" x14ac:dyDescent="0.45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t="s">
        <v>36453</v>
      </c>
      <c r="G16924" s="1">
        <v>44686</v>
      </c>
      <c r="H16924" s="1" t="s">
        <v>36457</v>
      </c>
      <c r="I16924" t="s">
        <v>19</v>
      </c>
      <c r="J16924" t="s">
        <v>20</v>
      </c>
      <c r="K16924" t="s">
        <v>1989</v>
      </c>
      <c r="L16924" t="s">
        <v>22</v>
      </c>
      <c r="M16924" t="s">
        <v>30</v>
      </c>
      <c r="N16924">
        <v>1</v>
      </c>
      <c r="O16924">
        <v>645</v>
      </c>
      <c r="P16924" t="s">
        <v>4164</v>
      </c>
      <c r="Q16924" t="s">
        <v>56</v>
      </c>
      <c r="R16924">
        <v>584101</v>
      </c>
      <c r="S16924" t="b">
        <v>0</v>
      </c>
    </row>
    <row r="16925" spans="1:19" x14ac:dyDescent="0.45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t="s">
        <v>36453</v>
      </c>
      <c r="G16925" s="1">
        <v>44686</v>
      </c>
      <c r="H16925" s="1" t="s">
        <v>36457</v>
      </c>
      <c r="I16925" t="s">
        <v>19</v>
      </c>
      <c r="J16925" t="s">
        <v>39</v>
      </c>
      <c r="K16925" t="s">
        <v>6676</v>
      </c>
      <c r="L16925" t="s">
        <v>71</v>
      </c>
      <c r="M16925" t="s">
        <v>41</v>
      </c>
      <c r="N16925">
        <v>1</v>
      </c>
      <c r="O16925">
        <v>563</v>
      </c>
      <c r="P16925" t="s">
        <v>99</v>
      </c>
      <c r="Q16925" t="s">
        <v>52</v>
      </c>
      <c r="R16925">
        <v>400076</v>
      </c>
      <c r="S16925" t="b">
        <v>0</v>
      </c>
    </row>
    <row r="16926" spans="1:19" x14ac:dyDescent="0.45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t="s">
        <v>36453</v>
      </c>
      <c r="G16926" s="1">
        <v>44686</v>
      </c>
      <c r="H16926" s="1" t="s">
        <v>36457</v>
      </c>
      <c r="I16926" t="s">
        <v>19</v>
      </c>
      <c r="J16926" t="s">
        <v>48</v>
      </c>
      <c r="K16926" t="s">
        <v>408</v>
      </c>
      <c r="L16926" t="s">
        <v>29</v>
      </c>
      <c r="M16926" t="s">
        <v>35</v>
      </c>
      <c r="N16926">
        <v>1</v>
      </c>
      <c r="O16926">
        <v>654</v>
      </c>
      <c r="P16926" t="s">
        <v>331</v>
      </c>
      <c r="Q16926" t="s">
        <v>107</v>
      </c>
      <c r="R16926">
        <v>201310</v>
      </c>
      <c r="S16926" t="b">
        <v>0</v>
      </c>
    </row>
    <row r="16927" spans="1:19" x14ac:dyDescent="0.45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t="s">
        <v>36454</v>
      </c>
      <c r="G16927" s="1">
        <v>44686</v>
      </c>
      <c r="H16927" s="1" t="s">
        <v>36457</v>
      </c>
      <c r="I16927" t="s">
        <v>19</v>
      </c>
      <c r="J16927" t="s">
        <v>20</v>
      </c>
      <c r="K16927" t="s">
        <v>1063</v>
      </c>
      <c r="L16927" t="s">
        <v>29</v>
      </c>
      <c r="M16927" t="s">
        <v>94</v>
      </c>
      <c r="N16927">
        <v>1</v>
      </c>
      <c r="O16927">
        <v>537</v>
      </c>
      <c r="P16927" t="s">
        <v>2330</v>
      </c>
      <c r="Q16927" t="s">
        <v>107</v>
      </c>
      <c r="R16927">
        <v>273010</v>
      </c>
      <c r="S16927" t="b">
        <v>0</v>
      </c>
    </row>
    <row r="16928" spans="1:19" x14ac:dyDescent="0.45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t="s">
        <v>36453</v>
      </c>
      <c r="G16928" s="1">
        <v>44686</v>
      </c>
      <c r="H16928" s="1" t="s">
        <v>36457</v>
      </c>
      <c r="I16928" t="s">
        <v>19</v>
      </c>
      <c r="J16928" t="s">
        <v>39</v>
      </c>
      <c r="K16928" t="s">
        <v>6999</v>
      </c>
      <c r="L16928" t="s">
        <v>22</v>
      </c>
      <c r="M16928" t="s">
        <v>23</v>
      </c>
      <c r="N16928">
        <v>1</v>
      </c>
      <c r="O16928">
        <v>517</v>
      </c>
      <c r="P16928" t="s">
        <v>86</v>
      </c>
      <c r="Q16928" t="s">
        <v>87</v>
      </c>
      <c r="R16928">
        <v>110092</v>
      </c>
      <c r="S16928" t="b">
        <v>0</v>
      </c>
    </row>
    <row r="16929" spans="1:19" x14ac:dyDescent="0.45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t="s">
        <v>36453</v>
      </c>
      <c r="G16929" s="1">
        <v>44686</v>
      </c>
      <c r="H16929" s="1" t="s">
        <v>36457</v>
      </c>
      <c r="I16929" t="s">
        <v>19</v>
      </c>
      <c r="J16929" t="s">
        <v>48</v>
      </c>
      <c r="K16929" t="s">
        <v>7036</v>
      </c>
      <c r="L16929" t="s">
        <v>22</v>
      </c>
      <c r="M16929" t="s">
        <v>35</v>
      </c>
      <c r="N16929">
        <v>1</v>
      </c>
      <c r="O16929">
        <v>688</v>
      </c>
      <c r="P16929" t="s">
        <v>566</v>
      </c>
      <c r="Q16929" t="s">
        <v>43</v>
      </c>
      <c r="R16929">
        <v>600087</v>
      </c>
      <c r="S16929" t="b">
        <v>0</v>
      </c>
    </row>
    <row r="16930" spans="1:19" x14ac:dyDescent="0.45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t="s">
        <v>36454</v>
      </c>
      <c r="G16930" s="1">
        <v>44686</v>
      </c>
      <c r="H16930" s="1" t="s">
        <v>36457</v>
      </c>
      <c r="I16930" t="s">
        <v>19</v>
      </c>
      <c r="J16930" t="s">
        <v>39</v>
      </c>
      <c r="K16930" t="s">
        <v>22056</v>
      </c>
      <c r="L16930" t="s">
        <v>50</v>
      </c>
      <c r="M16930" t="s">
        <v>105</v>
      </c>
      <c r="N16930">
        <v>1</v>
      </c>
      <c r="O16930">
        <v>1499</v>
      </c>
      <c r="P16930" t="s">
        <v>1705</v>
      </c>
      <c r="Q16930" t="s">
        <v>52</v>
      </c>
      <c r="R16930">
        <v>422009</v>
      </c>
      <c r="S16930" t="b">
        <v>0</v>
      </c>
    </row>
    <row r="16931" spans="1:19" x14ac:dyDescent="0.45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t="s">
        <v>36453</v>
      </c>
      <c r="G16931" s="1">
        <v>44686</v>
      </c>
      <c r="H16931" s="1" t="s">
        <v>36457</v>
      </c>
      <c r="I16931" t="s">
        <v>19</v>
      </c>
      <c r="J16931" t="s">
        <v>20</v>
      </c>
      <c r="K16931" t="s">
        <v>3385</v>
      </c>
      <c r="L16931" t="s">
        <v>22</v>
      </c>
      <c r="M16931" t="s">
        <v>105</v>
      </c>
      <c r="N16931">
        <v>1</v>
      </c>
      <c r="O16931">
        <v>376</v>
      </c>
      <c r="P16931" t="s">
        <v>1078</v>
      </c>
      <c r="Q16931" t="s">
        <v>52</v>
      </c>
      <c r="R16931">
        <v>401202</v>
      </c>
      <c r="S16931" t="b">
        <v>0</v>
      </c>
    </row>
    <row r="16932" spans="1:19" x14ac:dyDescent="0.45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t="s">
        <v>36453</v>
      </c>
      <c r="G16932" s="1">
        <v>44686</v>
      </c>
      <c r="H16932" s="1" t="s">
        <v>36457</v>
      </c>
      <c r="I16932" t="s">
        <v>19</v>
      </c>
      <c r="J16932" t="s">
        <v>27</v>
      </c>
      <c r="K16932" t="s">
        <v>19040</v>
      </c>
      <c r="L16932" t="s">
        <v>71</v>
      </c>
      <c r="M16932" t="s">
        <v>30</v>
      </c>
      <c r="N16932">
        <v>1</v>
      </c>
      <c r="O16932">
        <v>311</v>
      </c>
      <c r="P16932" t="s">
        <v>55</v>
      </c>
      <c r="Q16932" t="s">
        <v>56</v>
      </c>
      <c r="R16932">
        <v>560068</v>
      </c>
      <c r="S16932" t="b">
        <v>0</v>
      </c>
    </row>
    <row r="16933" spans="1:19" x14ac:dyDescent="0.45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t="s">
        <v>36453</v>
      </c>
      <c r="G16933" s="1">
        <v>44686</v>
      </c>
      <c r="H16933" s="1" t="s">
        <v>36457</v>
      </c>
      <c r="I16933" t="s">
        <v>19</v>
      </c>
      <c r="J16933" t="s">
        <v>20</v>
      </c>
      <c r="K16933" t="s">
        <v>531</v>
      </c>
      <c r="L16933" t="s">
        <v>29</v>
      </c>
      <c r="M16933" t="s">
        <v>23</v>
      </c>
      <c r="N16933">
        <v>1</v>
      </c>
      <c r="O16933">
        <v>969</v>
      </c>
      <c r="P16933" t="s">
        <v>11112</v>
      </c>
      <c r="Q16933" t="s">
        <v>66</v>
      </c>
      <c r="R16933">
        <v>515212</v>
      </c>
      <c r="S16933" t="b">
        <v>0</v>
      </c>
    </row>
    <row r="16934" spans="1:19" x14ac:dyDescent="0.45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t="s">
        <v>36454</v>
      </c>
      <c r="G16934" s="1">
        <v>44686</v>
      </c>
      <c r="H16934" s="1" t="s">
        <v>36457</v>
      </c>
      <c r="I16934" t="s">
        <v>19</v>
      </c>
      <c r="J16934" t="s">
        <v>39</v>
      </c>
      <c r="K16934" t="s">
        <v>230</v>
      </c>
      <c r="L16934" t="s">
        <v>22</v>
      </c>
      <c r="M16934" t="s">
        <v>62</v>
      </c>
      <c r="N16934">
        <v>1</v>
      </c>
      <c r="O16934">
        <v>399</v>
      </c>
      <c r="P16934" t="s">
        <v>724</v>
      </c>
      <c r="Q16934" t="s">
        <v>107</v>
      </c>
      <c r="R16934">
        <v>201014</v>
      </c>
      <c r="S16934" t="b">
        <v>0</v>
      </c>
    </row>
    <row r="16935" spans="1:19" x14ac:dyDescent="0.45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t="s">
        <v>36453</v>
      </c>
      <c r="G16935" s="1">
        <v>44686</v>
      </c>
      <c r="H16935" s="1" t="s">
        <v>36457</v>
      </c>
      <c r="I16935" t="s">
        <v>19</v>
      </c>
      <c r="J16935" t="s">
        <v>84</v>
      </c>
      <c r="K16935" t="s">
        <v>22062</v>
      </c>
      <c r="L16935" t="s">
        <v>22</v>
      </c>
      <c r="M16935" t="s">
        <v>94</v>
      </c>
      <c r="N16935">
        <v>1</v>
      </c>
      <c r="O16935">
        <v>365</v>
      </c>
      <c r="P16935" t="s">
        <v>354</v>
      </c>
      <c r="Q16935" t="s">
        <v>52</v>
      </c>
      <c r="R16935">
        <v>401101</v>
      </c>
      <c r="S16935" t="b">
        <v>0</v>
      </c>
    </row>
    <row r="16936" spans="1:19" x14ac:dyDescent="0.45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t="s">
        <v>36453</v>
      </c>
      <c r="G16936" s="1">
        <v>44686</v>
      </c>
      <c r="H16936" s="1" t="s">
        <v>36457</v>
      </c>
      <c r="I16936" t="s">
        <v>19</v>
      </c>
      <c r="J16936" t="s">
        <v>48</v>
      </c>
      <c r="K16936" t="s">
        <v>22064</v>
      </c>
      <c r="L16936" t="s">
        <v>22</v>
      </c>
      <c r="M16936" t="s">
        <v>35</v>
      </c>
      <c r="N16936">
        <v>1</v>
      </c>
      <c r="O16936">
        <v>295</v>
      </c>
      <c r="P16936" t="s">
        <v>55</v>
      </c>
      <c r="Q16936" t="s">
        <v>56</v>
      </c>
      <c r="R16936">
        <v>560064</v>
      </c>
      <c r="S16936" t="b">
        <v>0</v>
      </c>
    </row>
    <row r="16937" spans="1:19" x14ac:dyDescent="0.45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t="s">
        <v>36455</v>
      </c>
      <c r="G16937" s="1">
        <v>44686</v>
      </c>
      <c r="H16937" s="1" t="s">
        <v>36457</v>
      </c>
      <c r="I16937" t="s">
        <v>19</v>
      </c>
      <c r="J16937" t="s">
        <v>39</v>
      </c>
      <c r="K16937" t="s">
        <v>1177</v>
      </c>
      <c r="L16937" t="s">
        <v>22</v>
      </c>
      <c r="M16937" t="s">
        <v>62</v>
      </c>
      <c r="N16937">
        <v>1</v>
      </c>
      <c r="O16937">
        <v>376</v>
      </c>
      <c r="P16937" t="s">
        <v>821</v>
      </c>
      <c r="Q16937" t="s">
        <v>66</v>
      </c>
      <c r="R16937">
        <v>517526</v>
      </c>
      <c r="S16937" t="b">
        <v>0</v>
      </c>
    </row>
    <row r="16938" spans="1:19" x14ac:dyDescent="0.45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t="s">
        <v>36455</v>
      </c>
      <c r="G16938" s="1">
        <v>44686</v>
      </c>
      <c r="H16938" s="1" t="s">
        <v>36457</v>
      </c>
      <c r="I16938" t="s">
        <v>19</v>
      </c>
      <c r="J16938" t="s">
        <v>39</v>
      </c>
      <c r="K16938" t="s">
        <v>22067</v>
      </c>
      <c r="L16938" t="s">
        <v>22</v>
      </c>
      <c r="M16938" t="s">
        <v>105</v>
      </c>
      <c r="N16938">
        <v>1</v>
      </c>
      <c r="O16938">
        <v>353</v>
      </c>
      <c r="P16938" t="s">
        <v>1865</v>
      </c>
      <c r="Q16938" t="s">
        <v>712</v>
      </c>
      <c r="R16938">
        <v>180011</v>
      </c>
      <c r="S16938" t="b">
        <v>0</v>
      </c>
    </row>
    <row r="16939" spans="1:19" x14ac:dyDescent="0.45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t="s">
        <v>36453</v>
      </c>
      <c r="G16939" s="1">
        <v>44686</v>
      </c>
      <c r="H16939" s="1" t="s">
        <v>36457</v>
      </c>
      <c r="I16939" t="s">
        <v>19</v>
      </c>
      <c r="J16939" t="s">
        <v>27</v>
      </c>
      <c r="K16939" t="s">
        <v>22069</v>
      </c>
      <c r="L16939" t="s">
        <v>71</v>
      </c>
      <c r="M16939" t="s">
        <v>62</v>
      </c>
      <c r="N16939">
        <v>1</v>
      </c>
      <c r="O16939">
        <v>311</v>
      </c>
      <c r="P16939" t="s">
        <v>665</v>
      </c>
      <c r="Q16939" t="s">
        <v>122</v>
      </c>
      <c r="R16939">
        <v>482009</v>
      </c>
      <c r="S16939" t="b">
        <v>0</v>
      </c>
    </row>
    <row r="16940" spans="1:19" x14ac:dyDescent="0.45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t="s">
        <v>36454</v>
      </c>
      <c r="G16940" s="1">
        <v>44686</v>
      </c>
      <c r="H16940" s="1" t="s">
        <v>36457</v>
      </c>
      <c r="I16940" t="s">
        <v>19</v>
      </c>
      <c r="J16940" t="s">
        <v>20</v>
      </c>
      <c r="K16940" t="s">
        <v>797</v>
      </c>
      <c r="L16940" t="s">
        <v>22</v>
      </c>
      <c r="M16940" t="s">
        <v>23</v>
      </c>
      <c r="N16940">
        <v>1</v>
      </c>
      <c r="O16940">
        <v>399</v>
      </c>
      <c r="P16940" t="s">
        <v>86</v>
      </c>
      <c r="Q16940" t="s">
        <v>87</v>
      </c>
      <c r="R16940">
        <v>110009</v>
      </c>
      <c r="S16940" t="b">
        <v>0</v>
      </c>
    </row>
    <row r="16941" spans="1:19" x14ac:dyDescent="0.45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t="s">
        <v>36455</v>
      </c>
      <c r="G16941" s="1">
        <v>44686</v>
      </c>
      <c r="H16941" s="1" t="s">
        <v>36457</v>
      </c>
      <c r="I16941" t="s">
        <v>19</v>
      </c>
      <c r="J16941" t="s">
        <v>58</v>
      </c>
      <c r="K16941" t="s">
        <v>2400</v>
      </c>
      <c r="L16941" t="s">
        <v>29</v>
      </c>
      <c r="M16941" t="s">
        <v>41</v>
      </c>
      <c r="N16941">
        <v>1</v>
      </c>
      <c r="O16941">
        <v>702</v>
      </c>
      <c r="P16941" t="s">
        <v>3952</v>
      </c>
      <c r="Q16941" t="s">
        <v>52</v>
      </c>
      <c r="R16941">
        <v>422003</v>
      </c>
      <c r="S16941" t="b">
        <v>0</v>
      </c>
    </row>
    <row r="16942" spans="1:19" x14ac:dyDescent="0.45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t="s">
        <v>36454</v>
      </c>
      <c r="G16942" s="1">
        <v>44686</v>
      </c>
      <c r="H16942" s="1" t="s">
        <v>36457</v>
      </c>
      <c r="I16942" t="s">
        <v>19</v>
      </c>
      <c r="J16942" t="s">
        <v>39</v>
      </c>
      <c r="K16942" t="s">
        <v>16670</v>
      </c>
      <c r="L16942" t="s">
        <v>29</v>
      </c>
      <c r="M16942" t="s">
        <v>23</v>
      </c>
      <c r="N16942">
        <v>1</v>
      </c>
      <c r="O16942">
        <v>499</v>
      </c>
      <c r="P16942" t="s">
        <v>273</v>
      </c>
      <c r="Q16942" t="s">
        <v>107</v>
      </c>
      <c r="R16942">
        <v>201301</v>
      </c>
      <c r="S16942" t="b">
        <v>0</v>
      </c>
    </row>
    <row r="16943" spans="1:19" x14ac:dyDescent="0.45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t="s">
        <v>36453</v>
      </c>
      <c r="G16943" s="1">
        <v>44686</v>
      </c>
      <c r="H16943" s="1" t="s">
        <v>36457</v>
      </c>
      <c r="I16943" t="s">
        <v>19</v>
      </c>
      <c r="J16943" t="s">
        <v>39</v>
      </c>
      <c r="K16943" t="s">
        <v>22073</v>
      </c>
      <c r="L16943" t="s">
        <v>71</v>
      </c>
      <c r="M16943" t="s">
        <v>62</v>
      </c>
      <c r="N16943">
        <v>1</v>
      </c>
      <c r="O16943">
        <v>690</v>
      </c>
      <c r="P16943" t="s">
        <v>31</v>
      </c>
      <c r="Q16943" t="s">
        <v>32</v>
      </c>
      <c r="R16943">
        <v>122001</v>
      </c>
      <c r="S16943" t="b">
        <v>0</v>
      </c>
    </row>
    <row r="16944" spans="1:19" x14ac:dyDescent="0.45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t="s">
        <v>36453</v>
      </c>
      <c r="G16944" s="1">
        <v>44686</v>
      </c>
      <c r="H16944" s="1" t="s">
        <v>36457</v>
      </c>
      <c r="I16944" t="s">
        <v>19</v>
      </c>
      <c r="J16944" t="s">
        <v>84</v>
      </c>
      <c r="K16944" t="s">
        <v>4300</v>
      </c>
      <c r="L16944" t="s">
        <v>71</v>
      </c>
      <c r="M16944" t="s">
        <v>94</v>
      </c>
      <c r="N16944">
        <v>1</v>
      </c>
      <c r="O16944">
        <v>545</v>
      </c>
      <c r="P16944" t="s">
        <v>1650</v>
      </c>
      <c r="Q16944" t="s">
        <v>25</v>
      </c>
      <c r="R16944">
        <v>141120</v>
      </c>
      <c r="S16944" t="b">
        <v>0</v>
      </c>
    </row>
    <row r="16945" spans="1:19" x14ac:dyDescent="0.45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t="s">
        <v>36454</v>
      </c>
      <c r="G16945" s="1">
        <v>44686</v>
      </c>
      <c r="H16945" s="1" t="s">
        <v>36457</v>
      </c>
      <c r="I16945" t="s">
        <v>19</v>
      </c>
      <c r="J16945" t="s">
        <v>48</v>
      </c>
      <c r="K16945" t="s">
        <v>4453</v>
      </c>
      <c r="L16945" t="s">
        <v>29</v>
      </c>
      <c r="M16945" t="s">
        <v>30</v>
      </c>
      <c r="N16945">
        <v>1</v>
      </c>
      <c r="O16945">
        <v>1268</v>
      </c>
      <c r="P16945" t="s">
        <v>151</v>
      </c>
      <c r="Q16945" t="s">
        <v>141</v>
      </c>
      <c r="R16945">
        <v>390019</v>
      </c>
      <c r="S16945" t="b">
        <v>0</v>
      </c>
    </row>
    <row r="16946" spans="1:19" x14ac:dyDescent="0.45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t="s">
        <v>36454</v>
      </c>
      <c r="G16946" s="1">
        <v>44686</v>
      </c>
      <c r="H16946" s="1" t="s">
        <v>36457</v>
      </c>
      <c r="I16946" t="s">
        <v>19</v>
      </c>
      <c r="J16946" t="s">
        <v>20</v>
      </c>
      <c r="K16946" t="s">
        <v>21228</v>
      </c>
      <c r="L16946" t="s">
        <v>29</v>
      </c>
      <c r="M16946" t="s">
        <v>23</v>
      </c>
      <c r="N16946">
        <v>1</v>
      </c>
      <c r="O16946">
        <v>484</v>
      </c>
      <c r="P16946" t="s">
        <v>55</v>
      </c>
      <c r="Q16946" t="s">
        <v>56</v>
      </c>
      <c r="R16946">
        <v>560056</v>
      </c>
      <c r="S16946" t="b">
        <v>0</v>
      </c>
    </row>
    <row r="16947" spans="1:19" x14ac:dyDescent="0.45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t="s">
        <v>36453</v>
      </c>
      <c r="G16947" s="1">
        <v>44686</v>
      </c>
      <c r="H16947" s="1" t="s">
        <v>36457</v>
      </c>
      <c r="I16947" t="s">
        <v>19</v>
      </c>
      <c r="J16947" t="s">
        <v>39</v>
      </c>
      <c r="K16947" t="s">
        <v>5144</v>
      </c>
      <c r="L16947" t="s">
        <v>22</v>
      </c>
      <c r="M16947" t="s">
        <v>30</v>
      </c>
      <c r="N16947">
        <v>1</v>
      </c>
      <c r="O16947">
        <v>301</v>
      </c>
      <c r="P16947" t="s">
        <v>131</v>
      </c>
      <c r="Q16947" t="s">
        <v>43</v>
      </c>
      <c r="R16947">
        <v>600010</v>
      </c>
      <c r="S16947" t="b">
        <v>0</v>
      </c>
    </row>
    <row r="16948" spans="1:19" x14ac:dyDescent="0.45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t="s">
        <v>36453</v>
      </c>
      <c r="G16948" s="1">
        <v>44686</v>
      </c>
      <c r="H16948" s="1" t="s">
        <v>36457</v>
      </c>
      <c r="I16948" t="s">
        <v>19</v>
      </c>
      <c r="J16948" t="s">
        <v>48</v>
      </c>
      <c r="K16948" t="s">
        <v>1538</v>
      </c>
      <c r="L16948" t="s">
        <v>22</v>
      </c>
      <c r="M16948" t="s">
        <v>35</v>
      </c>
      <c r="N16948">
        <v>1</v>
      </c>
      <c r="O16948">
        <v>431</v>
      </c>
      <c r="P16948" t="s">
        <v>81</v>
      </c>
      <c r="Q16948" t="s">
        <v>82</v>
      </c>
      <c r="R16948">
        <v>500032</v>
      </c>
      <c r="S16948" t="b">
        <v>0</v>
      </c>
    </row>
    <row r="16949" spans="1:19" x14ac:dyDescent="0.45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t="s">
        <v>36454</v>
      </c>
      <c r="G16949" s="1">
        <v>44686</v>
      </c>
      <c r="H16949" s="1" t="s">
        <v>36457</v>
      </c>
      <c r="I16949" t="s">
        <v>19</v>
      </c>
      <c r="J16949" t="s">
        <v>58</v>
      </c>
      <c r="K16949" t="s">
        <v>11936</v>
      </c>
      <c r="L16949" t="s">
        <v>22</v>
      </c>
      <c r="M16949" t="s">
        <v>62</v>
      </c>
      <c r="N16949">
        <v>1</v>
      </c>
      <c r="O16949">
        <v>318</v>
      </c>
      <c r="P16949" t="s">
        <v>1420</v>
      </c>
      <c r="Q16949" t="s">
        <v>52</v>
      </c>
      <c r="R16949">
        <v>425001</v>
      </c>
      <c r="S16949" t="b">
        <v>0</v>
      </c>
    </row>
    <row r="16950" spans="1:19" x14ac:dyDescent="0.45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t="s">
        <v>36453</v>
      </c>
      <c r="G16950" s="1">
        <v>44686</v>
      </c>
      <c r="H16950" s="1" t="s">
        <v>36457</v>
      </c>
      <c r="I16950" t="s">
        <v>19</v>
      </c>
      <c r="J16950" t="s">
        <v>58</v>
      </c>
      <c r="K16950" t="s">
        <v>572</v>
      </c>
      <c r="L16950" t="s">
        <v>29</v>
      </c>
      <c r="M16950" t="s">
        <v>35</v>
      </c>
      <c r="N16950">
        <v>1</v>
      </c>
      <c r="O16950">
        <v>618</v>
      </c>
      <c r="P16950" t="s">
        <v>2986</v>
      </c>
      <c r="Q16950" t="s">
        <v>570</v>
      </c>
      <c r="R16950">
        <v>737132</v>
      </c>
      <c r="S16950" t="b">
        <v>0</v>
      </c>
    </row>
    <row r="16951" spans="1:19" x14ac:dyDescent="0.45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t="s">
        <v>36453</v>
      </c>
      <c r="G16951" s="1">
        <v>44686</v>
      </c>
      <c r="H16951" s="1" t="s">
        <v>36457</v>
      </c>
      <c r="I16951" t="s">
        <v>19</v>
      </c>
      <c r="J16951" t="s">
        <v>48</v>
      </c>
      <c r="K16951" t="s">
        <v>891</v>
      </c>
      <c r="L16951" t="s">
        <v>22</v>
      </c>
      <c r="M16951" t="s">
        <v>35</v>
      </c>
      <c r="N16951">
        <v>1</v>
      </c>
      <c r="O16951">
        <v>435</v>
      </c>
      <c r="P16951" t="s">
        <v>2939</v>
      </c>
      <c r="Q16951" t="s">
        <v>43</v>
      </c>
      <c r="R16951">
        <v>613401</v>
      </c>
      <c r="S16951" t="b">
        <v>0</v>
      </c>
    </row>
    <row r="16952" spans="1:19" x14ac:dyDescent="0.45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t="s">
        <v>36453</v>
      </c>
      <c r="G16952" s="1">
        <v>44686</v>
      </c>
      <c r="H16952" s="1" t="s">
        <v>36457</v>
      </c>
      <c r="I16952" t="s">
        <v>19</v>
      </c>
      <c r="J16952" t="s">
        <v>84</v>
      </c>
      <c r="K16952" t="s">
        <v>9093</v>
      </c>
      <c r="L16952" t="s">
        <v>22</v>
      </c>
      <c r="M16952" t="s">
        <v>62</v>
      </c>
      <c r="N16952">
        <v>1</v>
      </c>
      <c r="O16952">
        <v>449</v>
      </c>
      <c r="P16952" t="s">
        <v>656</v>
      </c>
      <c r="Q16952" t="s">
        <v>52</v>
      </c>
      <c r="R16952">
        <v>440022</v>
      </c>
      <c r="S16952" t="b">
        <v>0</v>
      </c>
    </row>
    <row r="16953" spans="1:19" x14ac:dyDescent="0.45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t="s">
        <v>36454</v>
      </c>
      <c r="G16953" s="1">
        <v>44686</v>
      </c>
      <c r="H16953" s="1" t="s">
        <v>36457</v>
      </c>
      <c r="I16953" t="s">
        <v>19</v>
      </c>
      <c r="J16953" t="s">
        <v>39</v>
      </c>
      <c r="K16953" t="s">
        <v>22084</v>
      </c>
      <c r="L16953" t="s">
        <v>22</v>
      </c>
      <c r="M16953" t="s">
        <v>30</v>
      </c>
      <c r="N16953">
        <v>1</v>
      </c>
      <c r="O16953">
        <v>295</v>
      </c>
      <c r="P16953" t="s">
        <v>5544</v>
      </c>
      <c r="Q16953" t="s">
        <v>69</v>
      </c>
      <c r="R16953">
        <v>680502</v>
      </c>
      <c r="S16953" t="b">
        <v>0</v>
      </c>
    </row>
    <row r="16954" spans="1:19" x14ac:dyDescent="0.45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t="s">
        <v>36453</v>
      </c>
      <c r="G16954" s="1">
        <v>44686</v>
      </c>
      <c r="H16954" s="1" t="s">
        <v>36457</v>
      </c>
      <c r="I16954" t="s">
        <v>19</v>
      </c>
      <c r="J16954" t="s">
        <v>48</v>
      </c>
      <c r="K16954" t="s">
        <v>615</v>
      </c>
      <c r="L16954" t="s">
        <v>50</v>
      </c>
      <c r="M16954" t="s">
        <v>62</v>
      </c>
      <c r="N16954">
        <v>1</v>
      </c>
      <c r="O16954">
        <v>743</v>
      </c>
      <c r="P16954" t="s">
        <v>9628</v>
      </c>
      <c r="Q16954" t="s">
        <v>243</v>
      </c>
      <c r="R16954">
        <v>846004</v>
      </c>
      <c r="S16954" t="b">
        <v>0</v>
      </c>
    </row>
    <row r="16955" spans="1:19" x14ac:dyDescent="0.45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t="s">
        <v>36455</v>
      </c>
      <c r="G16955" s="1">
        <v>44686</v>
      </c>
      <c r="H16955" s="1" t="s">
        <v>36457</v>
      </c>
      <c r="I16955" t="s">
        <v>224</v>
      </c>
      <c r="J16955" t="s">
        <v>48</v>
      </c>
      <c r="K16955" t="s">
        <v>21152</v>
      </c>
      <c r="L16955" t="s">
        <v>29</v>
      </c>
      <c r="M16955" t="s">
        <v>94</v>
      </c>
      <c r="N16955">
        <v>1</v>
      </c>
      <c r="O16955">
        <v>545</v>
      </c>
      <c r="P16955" t="s">
        <v>773</v>
      </c>
      <c r="Q16955" t="s">
        <v>107</v>
      </c>
      <c r="R16955">
        <v>244001</v>
      </c>
      <c r="S16955" t="b">
        <v>0</v>
      </c>
    </row>
    <row r="16956" spans="1:19" x14ac:dyDescent="0.45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t="s">
        <v>36454</v>
      </c>
      <c r="G16956" s="1">
        <v>44686</v>
      </c>
      <c r="H16956" s="1" t="s">
        <v>36457</v>
      </c>
      <c r="I16956" t="s">
        <v>19</v>
      </c>
      <c r="J16956" t="s">
        <v>39</v>
      </c>
      <c r="K16956" t="s">
        <v>8520</v>
      </c>
      <c r="L16956" t="s">
        <v>505</v>
      </c>
      <c r="M16956" t="s">
        <v>62</v>
      </c>
      <c r="N16956">
        <v>1</v>
      </c>
      <c r="O16956">
        <v>399</v>
      </c>
      <c r="P16956" t="s">
        <v>131</v>
      </c>
      <c r="Q16956" t="s">
        <v>43</v>
      </c>
      <c r="R16956">
        <v>600127</v>
      </c>
      <c r="S16956" t="b">
        <v>0</v>
      </c>
    </row>
    <row r="16957" spans="1:19" x14ac:dyDescent="0.45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t="s">
        <v>36455</v>
      </c>
      <c r="G16957" s="1">
        <v>44686</v>
      </c>
      <c r="H16957" s="1" t="s">
        <v>36457</v>
      </c>
      <c r="I16957" t="s">
        <v>19</v>
      </c>
      <c r="J16957" t="s">
        <v>48</v>
      </c>
      <c r="K16957" t="s">
        <v>3824</v>
      </c>
      <c r="L16957" t="s">
        <v>22</v>
      </c>
      <c r="M16957" t="s">
        <v>30</v>
      </c>
      <c r="N16957">
        <v>1</v>
      </c>
      <c r="O16957">
        <v>729</v>
      </c>
      <c r="P16957" t="s">
        <v>331</v>
      </c>
      <c r="Q16957" t="s">
        <v>107</v>
      </c>
      <c r="R16957">
        <v>201310</v>
      </c>
      <c r="S16957" t="b">
        <v>0</v>
      </c>
    </row>
    <row r="16958" spans="1:19" x14ac:dyDescent="0.45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t="s">
        <v>36455</v>
      </c>
      <c r="G16958" s="1">
        <v>44686</v>
      </c>
      <c r="H16958" s="1" t="s">
        <v>36457</v>
      </c>
      <c r="I16958" t="s">
        <v>19</v>
      </c>
      <c r="J16958" t="s">
        <v>39</v>
      </c>
      <c r="K16958" t="s">
        <v>3667</v>
      </c>
      <c r="L16958" t="s">
        <v>29</v>
      </c>
      <c r="M16958" t="s">
        <v>105</v>
      </c>
      <c r="N16958">
        <v>1</v>
      </c>
      <c r="O16958">
        <v>512</v>
      </c>
      <c r="P16958" t="s">
        <v>756</v>
      </c>
      <c r="Q16958" t="s">
        <v>122</v>
      </c>
      <c r="R16958">
        <v>462003</v>
      </c>
      <c r="S16958" t="b">
        <v>0</v>
      </c>
    </row>
    <row r="16959" spans="1:19" x14ac:dyDescent="0.45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t="s">
        <v>36453</v>
      </c>
      <c r="G16959" s="1">
        <v>44686</v>
      </c>
      <c r="H16959" s="1" t="s">
        <v>36457</v>
      </c>
      <c r="I16959" t="s">
        <v>19</v>
      </c>
      <c r="J16959" t="s">
        <v>27</v>
      </c>
      <c r="K16959" t="s">
        <v>22090</v>
      </c>
      <c r="L16959" t="s">
        <v>22</v>
      </c>
      <c r="M16959" t="s">
        <v>105</v>
      </c>
      <c r="N16959">
        <v>1</v>
      </c>
      <c r="O16959">
        <v>435</v>
      </c>
      <c r="P16959" t="s">
        <v>987</v>
      </c>
      <c r="Q16959" t="s">
        <v>129</v>
      </c>
      <c r="R16959">
        <v>249201</v>
      </c>
      <c r="S16959" t="b">
        <v>0</v>
      </c>
    </row>
    <row r="16960" spans="1:19" x14ac:dyDescent="0.45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t="s">
        <v>36453</v>
      </c>
      <c r="G16960" s="1">
        <v>44686</v>
      </c>
      <c r="H16960" s="1" t="s">
        <v>36457</v>
      </c>
      <c r="I16960" t="s">
        <v>19</v>
      </c>
      <c r="J16960" t="s">
        <v>48</v>
      </c>
      <c r="K16960" t="s">
        <v>5867</v>
      </c>
      <c r="L16960" t="s">
        <v>22</v>
      </c>
      <c r="M16960" t="s">
        <v>30</v>
      </c>
      <c r="N16960">
        <v>1</v>
      </c>
      <c r="O16960">
        <v>435</v>
      </c>
      <c r="P16960" t="s">
        <v>81</v>
      </c>
      <c r="Q16960" t="s">
        <v>82</v>
      </c>
      <c r="R16960">
        <v>500055</v>
      </c>
      <c r="S16960" t="b">
        <v>0</v>
      </c>
    </row>
    <row r="16961" spans="1:19" x14ac:dyDescent="0.45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t="s">
        <v>36453</v>
      </c>
      <c r="G16961" s="1">
        <v>44686</v>
      </c>
      <c r="H16961" s="1" t="s">
        <v>36457</v>
      </c>
      <c r="I16961" t="s">
        <v>19</v>
      </c>
      <c r="J16961" t="s">
        <v>20</v>
      </c>
      <c r="K16961" t="s">
        <v>1598</v>
      </c>
      <c r="L16961" t="s">
        <v>29</v>
      </c>
      <c r="M16961" t="s">
        <v>41</v>
      </c>
      <c r="N16961">
        <v>1</v>
      </c>
      <c r="O16961">
        <v>799</v>
      </c>
      <c r="P16961" t="s">
        <v>22093</v>
      </c>
      <c r="Q16961" t="s">
        <v>56</v>
      </c>
      <c r="R16961">
        <v>587315</v>
      </c>
      <c r="S16961" t="b">
        <v>0</v>
      </c>
    </row>
    <row r="16962" spans="1:19" x14ac:dyDescent="0.45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t="s">
        <v>36453</v>
      </c>
      <c r="G16962" s="1">
        <v>44686</v>
      </c>
      <c r="H16962" s="1" t="s">
        <v>36457</v>
      </c>
      <c r="I16962" t="s">
        <v>109</v>
      </c>
      <c r="J16962" t="s">
        <v>39</v>
      </c>
      <c r="K16962" t="s">
        <v>891</v>
      </c>
      <c r="L16962" t="s">
        <v>22</v>
      </c>
      <c r="M16962" t="s">
        <v>35</v>
      </c>
      <c r="N16962">
        <v>1</v>
      </c>
      <c r="O16962">
        <v>399</v>
      </c>
      <c r="P16962" t="s">
        <v>99</v>
      </c>
      <c r="Q16962" t="s">
        <v>52</v>
      </c>
      <c r="R16962">
        <v>400097</v>
      </c>
      <c r="S16962" t="b">
        <v>0</v>
      </c>
    </row>
    <row r="16963" spans="1:19" x14ac:dyDescent="0.45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t="s">
        <v>36455</v>
      </c>
      <c r="G16963" s="1">
        <v>44686</v>
      </c>
      <c r="H16963" s="1" t="s">
        <v>36457</v>
      </c>
      <c r="I16963" t="s">
        <v>19</v>
      </c>
      <c r="J16963" t="s">
        <v>84</v>
      </c>
      <c r="K16963" t="s">
        <v>403</v>
      </c>
      <c r="L16963" t="s">
        <v>29</v>
      </c>
      <c r="M16963" t="s">
        <v>41</v>
      </c>
      <c r="N16963">
        <v>1</v>
      </c>
      <c r="O16963">
        <v>1065</v>
      </c>
      <c r="P16963" t="s">
        <v>22096</v>
      </c>
      <c r="Q16963" t="s">
        <v>52</v>
      </c>
      <c r="R16963">
        <v>423109</v>
      </c>
      <c r="S16963" t="b">
        <v>0</v>
      </c>
    </row>
    <row r="16964" spans="1:19" x14ac:dyDescent="0.45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t="s">
        <v>36453</v>
      </c>
      <c r="G16964" s="1">
        <v>44686</v>
      </c>
      <c r="H16964" s="1" t="s">
        <v>36457</v>
      </c>
      <c r="I16964" t="s">
        <v>19</v>
      </c>
      <c r="J16964" t="s">
        <v>20</v>
      </c>
      <c r="K16964" t="s">
        <v>17706</v>
      </c>
      <c r="L16964" t="s">
        <v>22</v>
      </c>
      <c r="M16964" t="s">
        <v>23</v>
      </c>
      <c r="N16964">
        <v>1</v>
      </c>
      <c r="O16964">
        <v>432</v>
      </c>
      <c r="P16964" t="s">
        <v>55</v>
      </c>
      <c r="Q16964" t="s">
        <v>56</v>
      </c>
      <c r="R16964">
        <v>560040</v>
      </c>
      <c r="S16964" t="b">
        <v>0</v>
      </c>
    </row>
    <row r="16965" spans="1:19" x14ac:dyDescent="0.45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t="s">
        <v>36454</v>
      </c>
      <c r="G16965" s="1">
        <v>44686</v>
      </c>
      <c r="H16965" s="1" t="s">
        <v>36457</v>
      </c>
      <c r="I16965" t="s">
        <v>19</v>
      </c>
      <c r="J16965" t="s">
        <v>39</v>
      </c>
      <c r="K16965" t="s">
        <v>9845</v>
      </c>
      <c r="L16965" t="s">
        <v>29</v>
      </c>
      <c r="M16965" t="s">
        <v>30</v>
      </c>
      <c r="N16965">
        <v>1</v>
      </c>
      <c r="O16965">
        <v>999</v>
      </c>
      <c r="P16965" t="s">
        <v>18719</v>
      </c>
      <c r="Q16965" t="s">
        <v>141</v>
      </c>
      <c r="R16965">
        <v>394305</v>
      </c>
      <c r="S16965" t="b">
        <v>0</v>
      </c>
    </row>
    <row r="16966" spans="1:19" x14ac:dyDescent="0.45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t="s">
        <v>36454</v>
      </c>
      <c r="G16966" s="1">
        <v>44686</v>
      </c>
      <c r="H16966" s="1" t="s">
        <v>36457</v>
      </c>
      <c r="I16966" t="s">
        <v>19</v>
      </c>
      <c r="J16966" t="s">
        <v>39</v>
      </c>
      <c r="K16966" t="s">
        <v>361</v>
      </c>
      <c r="L16966" t="s">
        <v>50</v>
      </c>
      <c r="M16966" t="s">
        <v>23</v>
      </c>
      <c r="N16966">
        <v>1</v>
      </c>
      <c r="O16966">
        <v>665</v>
      </c>
      <c r="P16966" t="s">
        <v>31</v>
      </c>
      <c r="Q16966" t="s">
        <v>32</v>
      </c>
      <c r="R16966">
        <v>122001</v>
      </c>
      <c r="S16966" t="b">
        <v>0</v>
      </c>
    </row>
    <row r="16967" spans="1:19" x14ac:dyDescent="0.45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t="s">
        <v>36454</v>
      </c>
      <c r="G16967" s="1">
        <v>44686</v>
      </c>
      <c r="H16967" s="1" t="s">
        <v>36457</v>
      </c>
      <c r="I16967" t="s">
        <v>19</v>
      </c>
      <c r="J16967" t="s">
        <v>39</v>
      </c>
      <c r="K16967" t="s">
        <v>17299</v>
      </c>
      <c r="L16967" t="s">
        <v>22</v>
      </c>
      <c r="M16967" t="s">
        <v>41</v>
      </c>
      <c r="N16967">
        <v>1</v>
      </c>
      <c r="O16967">
        <v>477</v>
      </c>
      <c r="P16967" t="s">
        <v>106</v>
      </c>
      <c r="Q16967" t="s">
        <v>107</v>
      </c>
      <c r="R16967">
        <v>226009</v>
      </c>
      <c r="S16967" t="b">
        <v>0</v>
      </c>
    </row>
    <row r="16968" spans="1:19" x14ac:dyDescent="0.45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t="s">
        <v>36455</v>
      </c>
      <c r="G16968" s="1">
        <v>44686</v>
      </c>
      <c r="H16968" s="1" t="s">
        <v>36457</v>
      </c>
      <c r="I16968" t="s">
        <v>19</v>
      </c>
      <c r="J16968" t="s">
        <v>48</v>
      </c>
      <c r="K16968" t="s">
        <v>12254</v>
      </c>
      <c r="L16968" t="s">
        <v>71</v>
      </c>
      <c r="M16968" t="s">
        <v>23</v>
      </c>
      <c r="N16968">
        <v>1</v>
      </c>
      <c r="O16968">
        <v>540</v>
      </c>
      <c r="P16968" t="s">
        <v>86</v>
      </c>
      <c r="Q16968" t="s">
        <v>87</v>
      </c>
      <c r="R16968">
        <v>110016</v>
      </c>
      <c r="S16968" t="b">
        <v>0</v>
      </c>
    </row>
    <row r="16969" spans="1:19" x14ac:dyDescent="0.45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t="s">
        <v>36454</v>
      </c>
      <c r="G16969" s="1">
        <v>44686</v>
      </c>
      <c r="H16969" s="1" t="s">
        <v>36457</v>
      </c>
      <c r="I16969" t="s">
        <v>224</v>
      </c>
      <c r="J16969" t="s">
        <v>27</v>
      </c>
      <c r="K16969" t="s">
        <v>2876</v>
      </c>
      <c r="L16969" t="s">
        <v>22</v>
      </c>
      <c r="M16969" t="s">
        <v>23</v>
      </c>
      <c r="N16969">
        <v>1</v>
      </c>
      <c r="O16969">
        <v>399</v>
      </c>
      <c r="P16969" t="s">
        <v>226</v>
      </c>
      <c r="Q16969" t="s">
        <v>52</v>
      </c>
      <c r="R16969">
        <v>421202</v>
      </c>
      <c r="S16969" t="b">
        <v>0</v>
      </c>
    </row>
    <row r="16970" spans="1:19" x14ac:dyDescent="0.45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t="s">
        <v>36453</v>
      </c>
      <c r="G16970" s="1">
        <v>44686</v>
      </c>
      <c r="H16970" s="1" t="s">
        <v>36457</v>
      </c>
      <c r="I16970" t="s">
        <v>19</v>
      </c>
      <c r="J16970" t="s">
        <v>48</v>
      </c>
      <c r="K16970" t="s">
        <v>7157</v>
      </c>
      <c r="L16970" t="s">
        <v>29</v>
      </c>
      <c r="M16970" t="s">
        <v>35</v>
      </c>
      <c r="N16970">
        <v>1</v>
      </c>
      <c r="O16970">
        <v>751</v>
      </c>
      <c r="P16970" t="s">
        <v>22103</v>
      </c>
      <c r="Q16970" t="s">
        <v>52</v>
      </c>
      <c r="R16970">
        <v>401105</v>
      </c>
      <c r="S16970" t="b">
        <v>0</v>
      </c>
    </row>
    <row r="16971" spans="1:19" x14ac:dyDescent="0.45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t="s">
        <v>36455</v>
      </c>
      <c r="G16971" s="1">
        <v>44686</v>
      </c>
      <c r="H16971" s="1" t="s">
        <v>36457</v>
      </c>
      <c r="I16971" t="s">
        <v>19</v>
      </c>
      <c r="J16971" t="s">
        <v>53</v>
      </c>
      <c r="K16971" t="s">
        <v>609</v>
      </c>
      <c r="L16971" t="s">
        <v>29</v>
      </c>
      <c r="M16971" t="s">
        <v>41</v>
      </c>
      <c r="N16971">
        <v>1</v>
      </c>
      <c r="O16971">
        <v>759</v>
      </c>
      <c r="P16971" t="s">
        <v>2947</v>
      </c>
      <c r="Q16971" t="s">
        <v>25</v>
      </c>
      <c r="R16971">
        <v>147001</v>
      </c>
      <c r="S16971" t="b">
        <v>0</v>
      </c>
    </row>
    <row r="16972" spans="1:19" x14ac:dyDescent="0.45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t="s">
        <v>36453</v>
      </c>
      <c r="G16972" s="1">
        <v>44686</v>
      </c>
      <c r="H16972" s="1" t="s">
        <v>36457</v>
      </c>
      <c r="I16972" t="s">
        <v>19</v>
      </c>
      <c r="J16972" t="s">
        <v>58</v>
      </c>
      <c r="K16972" t="s">
        <v>14732</v>
      </c>
      <c r="L16972" t="s">
        <v>71</v>
      </c>
      <c r="M16972" t="s">
        <v>30</v>
      </c>
      <c r="N16972">
        <v>1</v>
      </c>
      <c r="O16972">
        <v>425</v>
      </c>
      <c r="P16972" t="s">
        <v>75</v>
      </c>
      <c r="Q16972" t="s">
        <v>76</v>
      </c>
      <c r="R16972">
        <v>781029</v>
      </c>
      <c r="S16972" t="b">
        <v>0</v>
      </c>
    </row>
    <row r="16973" spans="1:19" x14ac:dyDescent="0.45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t="s">
        <v>36454</v>
      </c>
      <c r="G16973" s="1">
        <v>44686</v>
      </c>
      <c r="H16973" s="1" t="s">
        <v>36457</v>
      </c>
      <c r="I16973" t="s">
        <v>19</v>
      </c>
      <c r="J16973" t="s">
        <v>39</v>
      </c>
      <c r="K16973" t="s">
        <v>10640</v>
      </c>
      <c r="L16973" t="s">
        <v>29</v>
      </c>
      <c r="M16973" t="s">
        <v>94</v>
      </c>
      <c r="N16973">
        <v>1</v>
      </c>
      <c r="O16973">
        <v>597</v>
      </c>
      <c r="P16973" t="s">
        <v>81</v>
      </c>
      <c r="Q16973" t="s">
        <v>82</v>
      </c>
      <c r="R16973">
        <v>500015</v>
      </c>
      <c r="S16973" t="b">
        <v>0</v>
      </c>
    </row>
    <row r="16974" spans="1:19" x14ac:dyDescent="0.45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t="s">
        <v>36453</v>
      </c>
      <c r="G16974" s="1">
        <v>44686</v>
      </c>
      <c r="H16974" s="1" t="s">
        <v>36457</v>
      </c>
      <c r="I16974" t="s">
        <v>19</v>
      </c>
      <c r="J16974" t="s">
        <v>27</v>
      </c>
      <c r="K16974" t="s">
        <v>9279</v>
      </c>
      <c r="L16974" t="s">
        <v>29</v>
      </c>
      <c r="M16974" t="s">
        <v>62</v>
      </c>
      <c r="N16974">
        <v>1</v>
      </c>
      <c r="O16974">
        <v>1432</v>
      </c>
      <c r="P16974" t="s">
        <v>55</v>
      </c>
      <c r="Q16974" t="s">
        <v>56</v>
      </c>
      <c r="R16974">
        <v>560061</v>
      </c>
      <c r="S16974" t="b">
        <v>0</v>
      </c>
    </row>
    <row r="16975" spans="1:19" x14ac:dyDescent="0.45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t="s">
        <v>36454</v>
      </c>
      <c r="G16975" s="1">
        <v>44686</v>
      </c>
      <c r="H16975" s="1" t="s">
        <v>36457</v>
      </c>
      <c r="I16975" t="s">
        <v>19</v>
      </c>
      <c r="J16975" t="s">
        <v>27</v>
      </c>
      <c r="K16975" t="s">
        <v>5743</v>
      </c>
      <c r="L16975" t="s">
        <v>29</v>
      </c>
      <c r="M16975" t="s">
        <v>35</v>
      </c>
      <c r="N16975">
        <v>1</v>
      </c>
      <c r="O16975">
        <v>790</v>
      </c>
      <c r="P16975" t="s">
        <v>106</v>
      </c>
      <c r="Q16975" t="s">
        <v>107</v>
      </c>
      <c r="R16975">
        <v>226012</v>
      </c>
      <c r="S16975" t="b">
        <v>0</v>
      </c>
    </row>
    <row r="16976" spans="1:19" x14ac:dyDescent="0.45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t="s">
        <v>36453</v>
      </c>
      <c r="G16976" s="1">
        <v>44686</v>
      </c>
      <c r="H16976" s="1" t="s">
        <v>36457</v>
      </c>
      <c r="I16976" t="s">
        <v>19</v>
      </c>
      <c r="J16976" t="s">
        <v>53</v>
      </c>
      <c r="K16976" t="s">
        <v>1300</v>
      </c>
      <c r="L16976" t="s">
        <v>71</v>
      </c>
      <c r="M16976" t="s">
        <v>62</v>
      </c>
      <c r="N16976">
        <v>1</v>
      </c>
      <c r="O16976">
        <v>758</v>
      </c>
      <c r="P16976" t="s">
        <v>354</v>
      </c>
      <c r="Q16976" t="s">
        <v>52</v>
      </c>
      <c r="R16976">
        <v>400601</v>
      </c>
      <c r="S16976" t="b">
        <v>0</v>
      </c>
    </row>
    <row r="16977" spans="1:19" x14ac:dyDescent="0.45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t="s">
        <v>36454</v>
      </c>
      <c r="G16977" s="1">
        <v>44686</v>
      </c>
      <c r="H16977" s="1" t="s">
        <v>36457</v>
      </c>
      <c r="I16977" t="s">
        <v>19</v>
      </c>
      <c r="J16977" t="s">
        <v>39</v>
      </c>
      <c r="K16977" t="s">
        <v>11317</v>
      </c>
      <c r="L16977" t="s">
        <v>22</v>
      </c>
      <c r="M16977" t="s">
        <v>30</v>
      </c>
      <c r="N16977">
        <v>1</v>
      </c>
      <c r="O16977">
        <v>318</v>
      </c>
      <c r="P16977" t="s">
        <v>8949</v>
      </c>
      <c r="Q16977" t="s">
        <v>107</v>
      </c>
      <c r="R16977">
        <v>243601</v>
      </c>
      <c r="S16977" t="b">
        <v>0</v>
      </c>
    </row>
    <row r="16978" spans="1:19" x14ac:dyDescent="0.45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t="s">
        <v>36453</v>
      </c>
      <c r="G16978" s="1">
        <v>44686</v>
      </c>
      <c r="H16978" s="1" t="s">
        <v>36457</v>
      </c>
      <c r="I16978" t="s">
        <v>19</v>
      </c>
      <c r="J16978" t="s">
        <v>39</v>
      </c>
      <c r="K16978" t="s">
        <v>999</v>
      </c>
      <c r="L16978" t="s">
        <v>29</v>
      </c>
      <c r="M16978" t="s">
        <v>62</v>
      </c>
      <c r="N16978">
        <v>1</v>
      </c>
      <c r="O16978">
        <v>627</v>
      </c>
      <c r="P16978" t="s">
        <v>566</v>
      </c>
      <c r="Q16978" t="s">
        <v>43</v>
      </c>
      <c r="R16978">
        <v>600087</v>
      </c>
      <c r="S16978" t="b">
        <v>0</v>
      </c>
    </row>
    <row r="16979" spans="1:19" x14ac:dyDescent="0.45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t="s">
        <v>36453</v>
      </c>
      <c r="G16979" s="1">
        <v>44686</v>
      </c>
      <c r="H16979" s="1" t="s">
        <v>36457</v>
      </c>
      <c r="I16979" t="s">
        <v>19</v>
      </c>
      <c r="J16979" t="s">
        <v>53</v>
      </c>
      <c r="K16979" t="s">
        <v>2862</v>
      </c>
      <c r="L16979" t="s">
        <v>50</v>
      </c>
      <c r="M16979" t="s">
        <v>41</v>
      </c>
      <c r="N16979">
        <v>1</v>
      </c>
      <c r="O16979">
        <v>842</v>
      </c>
      <c r="P16979" t="s">
        <v>55</v>
      </c>
      <c r="Q16979" t="s">
        <v>56</v>
      </c>
      <c r="R16979">
        <v>560038</v>
      </c>
      <c r="S16979" t="b">
        <v>0</v>
      </c>
    </row>
    <row r="16980" spans="1:19" x14ac:dyDescent="0.45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t="s">
        <v>36453</v>
      </c>
      <c r="G16980" s="1">
        <v>44686</v>
      </c>
      <c r="H16980" s="1" t="s">
        <v>36457</v>
      </c>
      <c r="I16980" t="s">
        <v>19</v>
      </c>
      <c r="J16980" t="s">
        <v>27</v>
      </c>
      <c r="K16980" t="s">
        <v>8414</v>
      </c>
      <c r="L16980" t="s">
        <v>22</v>
      </c>
      <c r="M16980" t="s">
        <v>23</v>
      </c>
      <c r="N16980">
        <v>1</v>
      </c>
      <c r="O16980">
        <v>325</v>
      </c>
      <c r="P16980" t="s">
        <v>2417</v>
      </c>
      <c r="Q16980" t="s">
        <v>66</v>
      </c>
      <c r="R16980">
        <v>520003</v>
      </c>
      <c r="S16980" t="b">
        <v>0</v>
      </c>
    </row>
    <row r="16981" spans="1:19" x14ac:dyDescent="0.45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t="s">
        <v>36454</v>
      </c>
      <c r="G16981" s="1">
        <v>44686</v>
      </c>
      <c r="H16981" s="1" t="s">
        <v>36457</v>
      </c>
      <c r="I16981" t="s">
        <v>19</v>
      </c>
      <c r="J16981" t="s">
        <v>20</v>
      </c>
      <c r="K16981" t="s">
        <v>20190</v>
      </c>
      <c r="L16981" t="s">
        <v>29</v>
      </c>
      <c r="M16981" t="s">
        <v>30</v>
      </c>
      <c r="N16981">
        <v>1</v>
      </c>
      <c r="O16981">
        <v>560</v>
      </c>
      <c r="P16981" t="s">
        <v>86</v>
      </c>
      <c r="Q16981" t="s">
        <v>87</v>
      </c>
      <c r="R16981">
        <v>110057</v>
      </c>
      <c r="S16981" t="b">
        <v>0</v>
      </c>
    </row>
    <row r="16982" spans="1:19" x14ac:dyDescent="0.45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t="s">
        <v>36454</v>
      </c>
      <c r="G16982" s="1">
        <v>44686</v>
      </c>
      <c r="H16982" s="1" t="s">
        <v>36457</v>
      </c>
      <c r="I16982" t="s">
        <v>19</v>
      </c>
      <c r="J16982" t="s">
        <v>48</v>
      </c>
      <c r="K16982" t="s">
        <v>4188</v>
      </c>
      <c r="L16982" t="s">
        <v>29</v>
      </c>
      <c r="M16982" t="s">
        <v>23</v>
      </c>
      <c r="N16982">
        <v>1</v>
      </c>
      <c r="O16982">
        <v>922</v>
      </c>
      <c r="P16982" t="s">
        <v>31</v>
      </c>
      <c r="Q16982" t="s">
        <v>32</v>
      </c>
      <c r="R16982">
        <v>122001</v>
      </c>
      <c r="S16982" t="b">
        <v>0</v>
      </c>
    </row>
    <row r="16983" spans="1:19" x14ac:dyDescent="0.45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t="s">
        <v>36453</v>
      </c>
      <c r="G16983" s="1">
        <v>44686</v>
      </c>
      <c r="H16983" s="1" t="s">
        <v>36457</v>
      </c>
      <c r="I16983" t="s">
        <v>282</v>
      </c>
      <c r="J16983" t="s">
        <v>48</v>
      </c>
      <c r="K16983" t="s">
        <v>1029</v>
      </c>
      <c r="L16983" t="s">
        <v>50</v>
      </c>
      <c r="M16983" t="s">
        <v>105</v>
      </c>
      <c r="N16983">
        <v>1</v>
      </c>
      <c r="O16983">
        <v>791</v>
      </c>
      <c r="P16983" t="s">
        <v>821</v>
      </c>
      <c r="Q16983" t="s">
        <v>66</v>
      </c>
      <c r="R16983">
        <v>517502</v>
      </c>
      <c r="S16983" t="b">
        <v>0</v>
      </c>
    </row>
    <row r="16984" spans="1:19" x14ac:dyDescent="0.45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t="s">
        <v>36453</v>
      </c>
      <c r="G16984" s="1">
        <v>44686</v>
      </c>
      <c r="H16984" s="1" t="s">
        <v>36457</v>
      </c>
      <c r="I16984" t="s">
        <v>19</v>
      </c>
      <c r="J16984" t="s">
        <v>39</v>
      </c>
      <c r="K16984" t="s">
        <v>2387</v>
      </c>
      <c r="L16984" t="s">
        <v>29</v>
      </c>
      <c r="M16984" t="s">
        <v>30</v>
      </c>
      <c r="N16984">
        <v>1</v>
      </c>
      <c r="O16984">
        <v>1163</v>
      </c>
      <c r="P16984" t="s">
        <v>1373</v>
      </c>
      <c r="Q16984" t="s">
        <v>56</v>
      </c>
      <c r="R16984">
        <v>560003</v>
      </c>
      <c r="S16984" t="b">
        <v>0</v>
      </c>
    </row>
    <row r="16985" spans="1:19" x14ac:dyDescent="0.45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t="s">
        <v>36454</v>
      </c>
      <c r="G16985" s="1">
        <v>44686</v>
      </c>
      <c r="H16985" s="1" t="s">
        <v>36457</v>
      </c>
      <c r="I16985" t="s">
        <v>19</v>
      </c>
      <c r="J16985" t="s">
        <v>39</v>
      </c>
      <c r="K16985" t="s">
        <v>3751</v>
      </c>
      <c r="L16985" t="s">
        <v>50</v>
      </c>
      <c r="M16985" t="s">
        <v>41</v>
      </c>
      <c r="N16985">
        <v>1</v>
      </c>
      <c r="O16985">
        <v>807</v>
      </c>
      <c r="P16985" t="s">
        <v>81</v>
      </c>
      <c r="Q16985" t="s">
        <v>82</v>
      </c>
      <c r="R16985">
        <v>500056</v>
      </c>
      <c r="S16985" t="b">
        <v>0</v>
      </c>
    </row>
    <row r="16986" spans="1:19" x14ac:dyDescent="0.45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t="s">
        <v>36453</v>
      </c>
      <c r="G16986" s="1">
        <v>44686</v>
      </c>
      <c r="H16986" s="1" t="s">
        <v>36457</v>
      </c>
      <c r="I16986" t="s">
        <v>19</v>
      </c>
      <c r="J16986" t="s">
        <v>39</v>
      </c>
      <c r="K16986" t="s">
        <v>10703</v>
      </c>
      <c r="L16986" t="s">
        <v>22</v>
      </c>
      <c r="M16986" t="s">
        <v>35</v>
      </c>
      <c r="N16986">
        <v>1</v>
      </c>
      <c r="O16986">
        <v>562</v>
      </c>
      <c r="P16986" t="s">
        <v>897</v>
      </c>
      <c r="Q16986" t="s">
        <v>69</v>
      </c>
      <c r="R16986">
        <v>679313</v>
      </c>
      <c r="S16986" t="b">
        <v>0</v>
      </c>
    </row>
    <row r="16987" spans="1:19" x14ac:dyDescent="0.45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t="s">
        <v>36453</v>
      </c>
      <c r="G16987" s="1">
        <v>44686</v>
      </c>
      <c r="H16987" s="1" t="s">
        <v>36457</v>
      </c>
      <c r="I16987" t="s">
        <v>19</v>
      </c>
      <c r="J16987" t="s">
        <v>39</v>
      </c>
      <c r="K16987" t="s">
        <v>1300</v>
      </c>
      <c r="L16987" t="s">
        <v>71</v>
      </c>
      <c r="M16987" t="s">
        <v>62</v>
      </c>
      <c r="N16987">
        <v>1</v>
      </c>
      <c r="O16987">
        <v>540</v>
      </c>
      <c r="P16987" t="s">
        <v>31</v>
      </c>
      <c r="Q16987" t="s">
        <v>32</v>
      </c>
      <c r="R16987">
        <v>122001</v>
      </c>
      <c r="S16987" t="b">
        <v>0</v>
      </c>
    </row>
    <row r="16988" spans="1:19" x14ac:dyDescent="0.45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t="s">
        <v>36453</v>
      </c>
      <c r="G16988" s="1">
        <v>44686</v>
      </c>
      <c r="H16988" s="1" t="s">
        <v>36457</v>
      </c>
      <c r="I16988" t="s">
        <v>19</v>
      </c>
      <c r="J16988" t="s">
        <v>39</v>
      </c>
      <c r="K16988" t="s">
        <v>967</v>
      </c>
      <c r="L16988" t="s">
        <v>205</v>
      </c>
      <c r="M16988" t="s">
        <v>206</v>
      </c>
      <c r="N16988">
        <v>1</v>
      </c>
      <c r="O16988">
        <v>499</v>
      </c>
      <c r="P16988" t="s">
        <v>31</v>
      </c>
      <c r="Q16988" t="s">
        <v>32</v>
      </c>
      <c r="R16988">
        <v>122001</v>
      </c>
      <c r="S16988" t="b">
        <v>0</v>
      </c>
    </row>
    <row r="16989" spans="1:19" x14ac:dyDescent="0.45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t="s">
        <v>36454</v>
      </c>
      <c r="G16989" s="1">
        <v>44686</v>
      </c>
      <c r="H16989" s="1" t="s">
        <v>36457</v>
      </c>
      <c r="I16989" t="s">
        <v>19</v>
      </c>
      <c r="J16989" t="s">
        <v>39</v>
      </c>
      <c r="K16989" t="s">
        <v>502</v>
      </c>
      <c r="L16989" t="s">
        <v>29</v>
      </c>
      <c r="M16989" t="s">
        <v>30</v>
      </c>
      <c r="N16989">
        <v>1</v>
      </c>
      <c r="O16989">
        <v>597</v>
      </c>
      <c r="P16989" t="s">
        <v>8825</v>
      </c>
      <c r="Q16989" t="s">
        <v>577</v>
      </c>
      <c r="R16989">
        <v>403511</v>
      </c>
      <c r="S16989" t="b">
        <v>0</v>
      </c>
    </row>
    <row r="16990" spans="1:19" x14ac:dyDescent="0.45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t="s">
        <v>36453</v>
      </c>
      <c r="G16990" s="1">
        <v>44686</v>
      </c>
      <c r="H16990" s="1" t="s">
        <v>36457</v>
      </c>
      <c r="I16990" t="s">
        <v>19</v>
      </c>
      <c r="J16990" t="s">
        <v>20</v>
      </c>
      <c r="K16990" t="s">
        <v>575</v>
      </c>
      <c r="L16990" t="s">
        <v>29</v>
      </c>
      <c r="M16990" t="s">
        <v>35</v>
      </c>
      <c r="N16990">
        <v>1</v>
      </c>
      <c r="O16990">
        <v>563</v>
      </c>
      <c r="P16990" t="s">
        <v>99</v>
      </c>
      <c r="Q16990" t="s">
        <v>52</v>
      </c>
      <c r="R16990">
        <v>400072</v>
      </c>
      <c r="S16990" t="b">
        <v>0</v>
      </c>
    </row>
    <row r="16991" spans="1:19" x14ac:dyDescent="0.45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t="s">
        <v>36453</v>
      </c>
      <c r="G16991" s="1">
        <v>44686</v>
      </c>
      <c r="H16991" s="1" t="s">
        <v>36457</v>
      </c>
      <c r="I16991" t="s">
        <v>19</v>
      </c>
      <c r="J16991" t="s">
        <v>20</v>
      </c>
      <c r="K16991" t="s">
        <v>6169</v>
      </c>
      <c r="L16991" t="s">
        <v>22</v>
      </c>
      <c r="M16991" t="s">
        <v>62</v>
      </c>
      <c r="N16991">
        <v>1</v>
      </c>
      <c r="O16991">
        <v>526</v>
      </c>
      <c r="P16991" t="s">
        <v>296</v>
      </c>
      <c r="Q16991" t="s">
        <v>66</v>
      </c>
      <c r="R16991">
        <v>530013</v>
      </c>
      <c r="S16991" t="b">
        <v>0</v>
      </c>
    </row>
    <row r="16992" spans="1:19" x14ac:dyDescent="0.45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t="s">
        <v>36455</v>
      </c>
      <c r="G16992" s="1">
        <v>44686</v>
      </c>
      <c r="H16992" s="1" t="s">
        <v>36457</v>
      </c>
      <c r="I16992" t="s">
        <v>19</v>
      </c>
      <c r="J16992" t="s">
        <v>48</v>
      </c>
      <c r="K16992" t="s">
        <v>1036</v>
      </c>
      <c r="L16992" t="s">
        <v>50</v>
      </c>
      <c r="M16992" t="s">
        <v>30</v>
      </c>
      <c r="N16992">
        <v>1</v>
      </c>
      <c r="O16992">
        <v>743</v>
      </c>
      <c r="P16992" t="s">
        <v>36</v>
      </c>
      <c r="Q16992" t="s">
        <v>37</v>
      </c>
      <c r="R16992">
        <v>700015</v>
      </c>
      <c r="S16992" t="b">
        <v>0</v>
      </c>
    </row>
    <row r="16993" spans="1:19" x14ac:dyDescent="0.45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t="s">
        <v>36453</v>
      </c>
      <c r="G16993" s="1">
        <v>44686</v>
      </c>
      <c r="H16993" s="1" t="s">
        <v>36457</v>
      </c>
      <c r="I16993" t="s">
        <v>19</v>
      </c>
      <c r="J16993" t="s">
        <v>39</v>
      </c>
      <c r="K16993" t="s">
        <v>2587</v>
      </c>
      <c r="L16993" t="s">
        <v>22</v>
      </c>
      <c r="M16993" t="s">
        <v>41</v>
      </c>
      <c r="N16993">
        <v>1</v>
      </c>
      <c r="O16993">
        <v>549</v>
      </c>
      <c r="P16993" t="s">
        <v>1479</v>
      </c>
      <c r="Q16993" t="s">
        <v>52</v>
      </c>
      <c r="R16993">
        <v>445001</v>
      </c>
      <c r="S16993" t="b">
        <v>0</v>
      </c>
    </row>
    <row r="16994" spans="1:19" x14ac:dyDescent="0.45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t="s">
        <v>36453</v>
      </c>
      <c r="G16994" s="1">
        <v>44686</v>
      </c>
      <c r="H16994" s="1" t="s">
        <v>36457</v>
      </c>
      <c r="I16994" t="s">
        <v>19</v>
      </c>
      <c r="J16994" t="s">
        <v>48</v>
      </c>
      <c r="K16994" t="s">
        <v>1052</v>
      </c>
      <c r="L16994" t="s">
        <v>50</v>
      </c>
      <c r="M16994" t="s">
        <v>30</v>
      </c>
      <c r="N16994">
        <v>1</v>
      </c>
      <c r="O16994">
        <v>807</v>
      </c>
      <c r="P16994" t="s">
        <v>334</v>
      </c>
      <c r="Q16994" t="s">
        <v>82</v>
      </c>
      <c r="R16994">
        <v>500011</v>
      </c>
      <c r="S16994" t="b">
        <v>0</v>
      </c>
    </row>
    <row r="16995" spans="1:19" x14ac:dyDescent="0.45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t="s">
        <v>36454</v>
      </c>
      <c r="G16995" s="1">
        <v>44686</v>
      </c>
      <c r="H16995" s="1" t="s">
        <v>36457</v>
      </c>
      <c r="I16995" t="s">
        <v>19</v>
      </c>
      <c r="J16995" t="s">
        <v>39</v>
      </c>
      <c r="K16995" t="s">
        <v>1118</v>
      </c>
      <c r="L16995" t="s">
        <v>50</v>
      </c>
      <c r="M16995" t="s">
        <v>35</v>
      </c>
      <c r="N16995">
        <v>1</v>
      </c>
      <c r="O16995">
        <v>1168</v>
      </c>
      <c r="P16995" t="s">
        <v>8272</v>
      </c>
      <c r="Q16995" t="s">
        <v>129</v>
      </c>
      <c r="R16995">
        <v>246149</v>
      </c>
      <c r="S16995" t="b">
        <v>0</v>
      </c>
    </row>
    <row r="16996" spans="1:19" x14ac:dyDescent="0.45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t="s">
        <v>36453</v>
      </c>
      <c r="G16996" s="1">
        <v>44686</v>
      </c>
      <c r="H16996" s="1" t="s">
        <v>36457</v>
      </c>
      <c r="I16996" t="s">
        <v>19</v>
      </c>
      <c r="J16996" t="s">
        <v>48</v>
      </c>
      <c r="K16996" t="s">
        <v>16740</v>
      </c>
      <c r="L16996" t="s">
        <v>50</v>
      </c>
      <c r="M16996" t="s">
        <v>30</v>
      </c>
      <c r="N16996">
        <v>1</v>
      </c>
      <c r="O16996">
        <v>661</v>
      </c>
      <c r="P16996" t="s">
        <v>55</v>
      </c>
      <c r="Q16996" t="s">
        <v>56</v>
      </c>
      <c r="R16996">
        <v>560097</v>
      </c>
      <c r="S16996" t="b">
        <v>0</v>
      </c>
    </row>
    <row r="16997" spans="1:19" x14ac:dyDescent="0.45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t="s">
        <v>36453</v>
      </c>
      <c r="G16997" s="1">
        <v>44686</v>
      </c>
      <c r="H16997" s="1" t="s">
        <v>36457</v>
      </c>
      <c r="I16997" t="s">
        <v>282</v>
      </c>
      <c r="J16997" t="s">
        <v>20</v>
      </c>
      <c r="K16997" t="s">
        <v>16609</v>
      </c>
      <c r="L16997" t="s">
        <v>22</v>
      </c>
      <c r="M16997" t="s">
        <v>62</v>
      </c>
      <c r="N16997">
        <v>1</v>
      </c>
      <c r="O16997">
        <v>517</v>
      </c>
      <c r="P16997" t="s">
        <v>131</v>
      </c>
      <c r="Q16997" t="s">
        <v>43</v>
      </c>
      <c r="R16997">
        <v>600042</v>
      </c>
      <c r="S16997" t="b">
        <v>0</v>
      </c>
    </row>
    <row r="16998" spans="1:19" x14ac:dyDescent="0.45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t="s">
        <v>36453</v>
      </c>
      <c r="G16998" s="1">
        <v>44686</v>
      </c>
      <c r="H16998" s="1" t="s">
        <v>36457</v>
      </c>
      <c r="I16998" t="s">
        <v>19</v>
      </c>
      <c r="J16998" t="s">
        <v>48</v>
      </c>
      <c r="K16998" t="s">
        <v>2567</v>
      </c>
      <c r="L16998" t="s">
        <v>29</v>
      </c>
      <c r="M16998" t="s">
        <v>35</v>
      </c>
      <c r="N16998">
        <v>1</v>
      </c>
      <c r="O16998">
        <v>1079</v>
      </c>
      <c r="P16998" t="s">
        <v>749</v>
      </c>
      <c r="Q16998" t="s">
        <v>91</v>
      </c>
      <c r="R16998">
        <v>751013</v>
      </c>
      <c r="S16998" t="b">
        <v>0</v>
      </c>
    </row>
    <row r="16999" spans="1:19" x14ac:dyDescent="0.45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t="s">
        <v>36454</v>
      </c>
      <c r="G16999" s="1">
        <v>44686</v>
      </c>
      <c r="H16999" s="1" t="s">
        <v>36457</v>
      </c>
      <c r="I16999" t="s">
        <v>19</v>
      </c>
      <c r="J16999" t="s">
        <v>39</v>
      </c>
      <c r="K16999" t="s">
        <v>11271</v>
      </c>
      <c r="L16999" t="s">
        <v>22</v>
      </c>
      <c r="M16999" t="s">
        <v>30</v>
      </c>
      <c r="N16999">
        <v>1</v>
      </c>
      <c r="O16999">
        <v>534</v>
      </c>
      <c r="P16999" t="s">
        <v>9742</v>
      </c>
      <c r="Q16999" t="s">
        <v>52</v>
      </c>
      <c r="R16999">
        <v>410203</v>
      </c>
      <c r="S16999" t="b">
        <v>0</v>
      </c>
    </row>
    <row r="17000" spans="1:19" x14ac:dyDescent="0.45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t="s">
        <v>36453</v>
      </c>
      <c r="G17000" s="1">
        <v>44686</v>
      </c>
      <c r="H17000" s="1" t="s">
        <v>36457</v>
      </c>
      <c r="I17000" t="s">
        <v>19</v>
      </c>
      <c r="J17000" t="s">
        <v>39</v>
      </c>
      <c r="K17000" t="s">
        <v>3453</v>
      </c>
      <c r="L17000" t="s">
        <v>29</v>
      </c>
      <c r="M17000" t="s">
        <v>41</v>
      </c>
      <c r="N17000">
        <v>1</v>
      </c>
      <c r="O17000">
        <v>671</v>
      </c>
      <c r="P17000" t="s">
        <v>22134</v>
      </c>
      <c r="Q17000" t="s">
        <v>52</v>
      </c>
      <c r="R17000">
        <v>412101</v>
      </c>
      <c r="S17000" t="b">
        <v>0</v>
      </c>
    </row>
    <row r="17001" spans="1:19" x14ac:dyDescent="0.45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t="s">
        <v>36454</v>
      </c>
      <c r="G17001" s="1">
        <v>44686</v>
      </c>
      <c r="H17001" s="1" t="s">
        <v>36457</v>
      </c>
      <c r="I17001" t="s">
        <v>224</v>
      </c>
      <c r="J17001" t="s">
        <v>20</v>
      </c>
      <c r="K17001" t="s">
        <v>3421</v>
      </c>
      <c r="L17001" t="s">
        <v>50</v>
      </c>
      <c r="M17001" t="s">
        <v>23</v>
      </c>
      <c r="N17001">
        <v>1</v>
      </c>
      <c r="O17001">
        <v>899</v>
      </c>
      <c r="P17001" t="s">
        <v>6324</v>
      </c>
      <c r="Q17001" t="s">
        <v>96</v>
      </c>
      <c r="R17001">
        <v>301001</v>
      </c>
      <c r="S17001" t="b">
        <v>0</v>
      </c>
    </row>
    <row r="17002" spans="1:19" x14ac:dyDescent="0.45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t="s">
        <v>36454</v>
      </c>
      <c r="G17002" s="1">
        <v>44686</v>
      </c>
      <c r="H17002" s="1" t="s">
        <v>36457</v>
      </c>
      <c r="I17002" t="s">
        <v>19</v>
      </c>
      <c r="J17002" t="s">
        <v>58</v>
      </c>
      <c r="K17002" t="s">
        <v>19886</v>
      </c>
      <c r="L17002" t="s">
        <v>22</v>
      </c>
      <c r="M17002" t="s">
        <v>41</v>
      </c>
      <c r="N17002">
        <v>1</v>
      </c>
      <c r="O17002">
        <v>471</v>
      </c>
      <c r="P17002" t="s">
        <v>821</v>
      </c>
      <c r="Q17002" t="s">
        <v>66</v>
      </c>
      <c r="R17002">
        <v>517507</v>
      </c>
      <c r="S17002" t="b">
        <v>0</v>
      </c>
    </row>
    <row r="17003" spans="1:19" x14ac:dyDescent="0.45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t="s">
        <v>36455</v>
      </c>
      <c r="G17003" s="1">
        <v>44686</v>
      </c>
      <c r="H17003" s="1" t="s">
        <v>36457</v>
      </c>
      <c r="I17003" t="s">
        <v>19</v>
      </c>
      <c r="J17003" t="s">
        <v>58</v>
      </c>
      <c r="K17003" t="s">
        <v>8776</v>
      </c>
      <c r="L17003" t="s">
        <v>29</v>
      </c>
      <c r="M17003" t="s">
        <v>105</v>
      </c>
      <c r="N17003">
        <v>1</v>
      </c>
      <c r="O17003">
        <v>931</v>
      </c>
      <c r="P17003" t="s">
        <v>911</v>
      </c>
      <c r="Q17003" t="s">
        <v>52</v>
      </c>
      <c r="R17003">
        <v>411020</v>
      </c>
      <c r="S17003" t="b">
        <v>0</v>
      </c>
    </row>
    <row r="17004" spans="1:19" x14ac:dyDescent="0.45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t="s">
        <v>36453</v>
      </c>
      <c r="G17004" s="1">
        <v>44686</v>
      </c>
      <c r="H17004" s="1" t="s">
        <v>36457</v>
      </c>
      <c r="I17004" t="s">
        <v>19</v>
      </c>
      <c r="J17004" t="s">
        <v>27</v>
      </c>
      <c r="K17004" t="s">
        <v>1385</v>
      </c>
      <c r="L17004" t="s">
        <v>22</v>
      </c>
      <c r="M17004" t="s">
        <v>41</v>
      </c>
      <c r="N17004">
        <v>1</v>
      </c>
      <c r="O17004">
        <v>379</v>
      </c>
      <c r="P17004" t="s">
        <v>1092</v>
      </c>
      <c r="Q17004" t="s">
        <v>141</v>
      </c>
      <c r="R17004">
        <v>395017</v>
      </c>
      <c r="S17004" t="b">
        <v>0</v>
      </c>
    </row>
    <row r="17005" spans="1:19" x14ac:dyDescent="0.45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t="s">
        <v>36454</v>
      </c>
      <c r="G17005" s="1">
        <v>44686</v>
      </c>
      <c r="H17005" s="1" t="s">
        <v>36457</v>
      </c>
      <c r="I17005" t="s">
        <v>19</v>
      </c>
      <c r="J17005" t="s">
        <v>39</v>
      </c>
      <c r="K17005" t="s">
        <v>4794</v>
      </c>
      <c r="L17005" t="s">
        <v>29</v>
      </c>
      <c r="M17005" t="s">
        <v>23</v>
      </c>
      <c r="N17005">
        <v>1</v>
      </c>
      <c r="O17005">
        <v>635</v>
      </c>
      <c r="P17005" t="s">
        <v>36</v>
      </c>
      <c r="Q17005" t="s">
        <v>37</v>
      </c>
      <c r="R17005">
        <v>700103</v>
      </c>
      <c r="S17005" t="b">
        <v>0</v>
      </c>
    </row>
    <row r="17006" spans="1:19" x14ac:dyDescent="0.45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t="s">
        <v>36453</v>
      </c>
      <c r="G17006" s="1">
        <v>44686</v>
      </c>
      <c r="H17006" s="1" t="s">
        <v>36457</v>
      </c>
      <c r="I17006" t="s">
        <v>19</v>
      </c>
      <c r="J17006" t="s">
        <v>39</v>
      </c>
      <c r="K17006" t="s">
        <v>1720</v>
      </c>
      <c r="L17006" t="s">
        <v>22</v>
      </c>
      <c r="M17006" t="s">
        <v>35</v>
      </c>
      <c r="N17006">
        <v>1</v>
      </c>
      <c r="O17006">
        <v>379</v>
      </c>
      <c r="P17006" t="s">
        <v>331</v>
      </c>
      <c r="Q17006" t="s">
        <v>107</v>
      </c>
      <c r="R17006">
        <v>201308</v>
      </c>
      <c r="S17006" t="b">
        <v>0</v>
      </c>
    </row>
    <row r="17007" spans="1:19" x14ac:dyDescent="0.45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t="s">
        <v>36453</v>
      </c>
      <c r="G17007" s="1">
        <v>44686</v>
      </c>
      <c r="H17007" s="1" t="s">
        <v>36457</v>
      </c>
      <c r="I17007" t="s">
        <v>19</v>
      </c>
      <c r="J17007" t="s">
        <v>39</v>
      </c>
      <c r="K17007" t="s">
        <v>865</v>
      </c>
      <c r="L17007" t="s">
        <v>29</v>
      </c>
      <c r="M17007" t="s">
        <v>105</v>
      </c>
      <c r="N17007">
        <v>1</v>
      </c>
      <c r="O17007">
        <v>788</v>
      </c>
      <c r="P17007" t="s">
        <v>36</v>
      </c>
      <c r="Q17007" t="s">
        <v>37</v>
      </c>
      <c r="R17007">
        <v>700034</v>
      </c>
      <c r="S17007" t="b">
        <v>0</v>
      </c>
    </row>
    <row r="17008" spans="1:19" x14ac:dyDescent="0.45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t="s">
        <v>36453</v>
      </c>
      <c r="G17008" s="1">
        <v>44686</v>
      </c>
      <c r="H17008" s="1" t="s">
        <v>36457</v>
      </c>
      <c r="I17008" t="s">
        <v>19</v>
      </c>
      <c r="J17008" t="s">
        <v>20</v>
      </c>
      <c r="K17008" t="s">
        <v>14091</v>
      </c>
      <c r="L17008" t="s">
        <v>29</v>
      </c>
      <c r="M17008" t="s">
        <v>94</v>
      </c>
      <c r="N17008">
        <v>1</v>
      </c>
      <c r="O17008">
        <v>852</v>
      </c>
      <c r="P17008" t="s">
        <v>87</v>
      </c>
      <c r="Q17008" t="s">
        <v>87</v>
      </c>
      <c r="R17008">
        <v>110052</v>
      </c>
      <c r="S17008" t="b">
        <v>0</v>
      </c>
    </row>
    <row r="17009" spans="1:19" x14ac:dyDescent="0.45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t="s">
        <v>36454</v>
      </c>
      <c r="G17009" s="1">
        <v>44686</v>
      </c>
      <c r="H17009" s="1" t="s">
        <v>36457</v>
      </c>
      <c r="I17009" t="s">
        <v>19</v>
      </c>
      <c r="J17009" t="s">
        <v>48</v>
      </c>
      <c r="K17009" t="s">
        <v>9279</v>
      </c>
      <c r="L17009" t="s">
        <v>29</v>
      </c>
      <c r="M17009" t="s">
        <v>62</v>
      </c>
      <c r="N17009">
        <v>1</v>
      </c>
      <c r="O17009">
        <v>1432</v>
      </c>
      <c r="P17009" t="s">
        <v>825</v>
      </c>
      <c r="Q17009" t="s">
        <v>87</v>
      </c>
      <c r="R17009">
        <v>110091</v>
      </c>
      <c r="S17009" t="b">
        <v>0</v>
      </c>
    </row>
    <row r="17010" spans="1:19" x14ac:dyDescent="0.45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t="s">
        <v>36453</v>
      </c>
      <c r="G17010" s="1">
        <v>44686</v>
      </c>
      <c r="H17010" s="1" t="s">
        <v>36457</v>
      </c>
      <c r="I17010" t="s">
        <v>19</v>
      </c>
      <c r="J17010" t="s">
        <v>39</v>
      </c>
      <c r="K17010" t="s">
        <v>854</v>
      </c>
      <c r="L17010" t="s">
        <v>29</v>
      </c>
      <c r="M17010" t="s">
        <v>30</v>
      </c>
      <c r="N17010">
        <v>1</v>
      </c>
      <c r="O17010">
        <v>763</v>
      </c>
      <c r="P17010" t="s">
        <v>4124</v>
      </c>
      <c r="Q17010" t="s">
        <v>69</v>
      </c>
      <c r="R17010">
        <v>682005</v>
      </c>
      <c r="S17010" t="b">
        <v>0</v>
      </c>
    </row>
    <row r="17011" spans="1:19" x14ac:dyDescent="0.45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t="s">
        <v>36453</v>
      </c>
      <c r="G17011" s="1">
        <v>44686</v>
      </c>
      <c r="H17011" s="1" t="s">
        <v>36457</v>
      </c>
      <c r="I17011" t="s">
        <v>19</v>
      </c>
      <c r="J17011" t="s">
        <v>48</v>
      </c>
      <c r="K17011" t="s">
        <v>4835</v>
      </c>
      <c r="L17011" t="s">
        <v>29</v>
      </c>
      <c r="M17011" t="s">
        <v>23</v>
      </c>
      <c r="N17011">
        <v>1</v>
      </c>
      <c r="O17011">
        <v>788</v>
      </c>
      <c r="P17011" t="s">
        <v>86</v>
      </c>
      <c r="Q17011" t="s">
        <v>87</v>
      </c>
      <c r="R17011">
        <v>110084</v>
      </c>
      <c r="S17011" t="b">
        <v>0</v>
      </c>
    </row>
    <row r="17012" spans="1:19" x14ac:dyDescent="0.45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t="s">
        <v>36453</v>
      </c>
      <c r="G17012" s="1">
        <v>44686</v>
      </c>
      <c r="H17012" s="1" t="s">
        <v>36457</v>
      </c>
      <c r="I17012" t="s">
        <v>19</v>
      </c>
      <c r="J17012" t="s">
        <v>39</v>
      </c>
      <c r="K17012" t="s">
        <v>16921</v>
      </c>
      <c r="L17012" t="s">
        <v>29</v>
      </c>
      <c r="M17012" t="s">
        <v>105</v>
      </c>
      <c r="N17012">
        <v>1</v>
      </c>
      <c r="O17012">
        <v>478</v>
      </c>
      <c r="P17012" t="s">
        <v>9530</v>
      </c>
      <c r="Q17012" t="s">
        <v>52</v>
      </c>
      <c r="R17012">
        <v>424001</v>
      </c>
      <c r="S17012" t="b">
        <v>0</v>
      </c>
    </row>
    <row r="17013" spans="1:19" x14ac:dyDescent="0.45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t="s">
        <v>36455</v>
      </c>
      <c r="G17013" s="1">
        <v>44686</v>
      </c>
      <c r="H17013" s="1" t="s">
        <v>36457</v>
      </c>
      <c r="I17013" t="s">
        <v>19</v>
      </c>
      <c r="J17013" t="s">
        <v>48</v>
      </c>
      <c r="K17013" t="s">
        <v>20278</v>
      </c>
      <c r="L17013" t="s">
        <v>29</v>
      </c>
      <c r="M17013" t="s">
        <v>30</v>
      </c>
      <c r="N17013">
        <v>1</v>
      </c>
      <c r="O17013">
        <v>1399</v>
      </c>
      <c r="P17013" t="s">
        <v>31</v>
      </c>
      <c r="Q17013" t="s">
        <v>32</v>
      </c>
      <c r="R17013">
        <v>122001</v>
      </c>
      <c r="S17013" t="b">
        <v>0</v>
      </c>
    </row>
    <row r="17014" spans="1:19" x14ac:dyDescent="0.45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t="s">
        <v>36455</v>
      </c>
      <c r="G17014" s="1">
        <v>44686</v>
      </c>
      <c r="H17014" s="1" t="s">
        <v>36457</v>
      </c>
      <c r="I17014" t="s">
        <v>19</v>
      </c>
      <c r="J17014" t="s">
        <v>20</v>
      </c>
      <c r="K17014" t="s">
        <v>11359</v>
      </c>
      <c r="L17014" t="s">
        <v>22</v>
      </c>
      <c r="M17014" t="s">
        <v>105</v>
      </c>
      <c r="N17014">
        <v>1</v>
      </c>
      <c r="O17014">
        <v>471</v>
      </c>
      <c r="P17014" t="s">
        <v>86</v>
      </c>
      <c r="Q17014" t="s">
        <v>87</v>
      </c>
      <c r="R17014">
        <v>110065</v>
      </c>
      <c r="S17014" t="b">
        <v>0</v>
      </c>
    </row>
    <row r="17015" spans="1:19" x14ac:dyDescent="0.45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t="s">
        <v>36455</v>
      </c>
      <c r="G17015" s="1">
        <v>44686</v>
      </c>
      <c r="H17015" s="1" t="s">
        <v>36457</v>
      </c>
      <c r="I17015" t="s">
        <v>19</v>
      </c>
      <c r="J17015" t="s">
        <v>39</v>
      </c>
      <c r="K17015" t="s">
        <v>6357</v>
      </c>
      <c r="L17015" t="s">
        <v>71</v>
      </c>
      <c r="M17015" t="s">
        <v>41</v>
      </c>
      <c r="N17015">
        <v>1</v>
      </c>
      <c r="O17015">
        <v>518</v>
      </c>
      <c r="P17015" t="s">
        <v>22148</v>
      </c>
      <c r="Q17015" t="s">
        <v>52</v>
      </c>
      <c r="R17015">
        <v>410206</v>
      </c>
      <c r="S17015" t="b">
        <v>0</v>
      </c>
    </row>
    <row r="17016" spans="1:19" x14ac:dyDescent="0.45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t="s">
        <v>36454</v>
      </c>
      <c r="G17016" s="1">
        <v>44686</v>
      </c>
      <c r="H17016" s="1" t="s">
        <v>36457</v>
      </c>
      <c r="I17016" t="s">
        <v>19</v>
      </c>
      <c r="J17016" t="s">
        <v>39</v>
      </c>
      <c r="K17016" t="s">
        <v>5018</v>
      </c>
      <c r="L17016" t="s">
        <v>22</v>
      </c>
      <c r="M17016" t="s">
        <v>41</v>
      </c>
      <c r="N17016">
        <v>1</v>
      </c>
      <c r="O17016">
        <v>487</v>
      </c>
      <c r="P17016" t="s">
        <v>131</v>
      </c>
      <c r="Q17016" t="s">
        <v>43</v>
      </c>
      <c r="R17016">
        <v>600100</v>
      </c>
      <c r="S17016" t="b">
        <v>0</v>
      </c>
    </row>
    <row r="17017" spans="1:19" x14ac:dyDescent="0.45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t="s">
        <v>36454</v>
      </c>
      <c r="G17017" s="1">
        <v>44686</v>
      </c>
      <c r="H17017" s="1" t="s">
        <v>36457</v>
      </c>
      <c r="I17017" t="s">
        <v>19</v>
      </c>
      <c r="J17017" t="s">
        <v>48</v>
      </c>
      <c r="K17017" t="s">
        <v>9885</v>
      </c>
      <c r="L17017" t="s">
        <v>29</v>
      </c>
      <c r="M17017" t="s">
        <v>41</v>
      </c>
      <c r="N17017">
        <v>1</v>
      </c>
      <c r="O17017">
        <v>967</v>
      </c>
      <c r="P17017" t="s">
        <v>55</v>
      </c>
      <c r="Q17017" t="s">
        <v>56</v>
      </c>
      <c r="R17017">
        <v>560097</v>
      </c>
      <c r="S17017" t="b">
        <v>0</v>
      </c>
    </row>
    <row r="17018" spans="1:19" x14ac:dyDescent="0.45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t="s">
        <v>36454</v>
      </c>
      <c r="G17018" s="1">
        <v>44686</v>
      </c>
      <c r="H17018" s="1" t="s">
        <v>36457</v>
      </c>
      <c r="I17018" t="s">
        <v>19</v>
      </c>
      <c r="J17018" t="s">
        <v>48</v>
      </c>
      <c r="K17018" t="s">
        <v>609</v>
      </c>
      <c r="L17018" t="s">
        <v>29</v>
      </c>
      <c r="M17018" t="s">
        <v>41</v>
      </c>
      <c r="N17018">
        <v>1</v>
      </c>
      <c r="O17018">
        <v>730</v>
      </c>
      <c r="P17018" t="s">
        <v>222</v>
      </c>
      <c r="Q17018" t="s">
        <v>56</v>
      </c>
      <c r="R17018">
        <v>560047</v>
      </c>
      <c r="S17018" t="b">
        <v>0</v>
      </c>
    </row>
    <row r="17019" spans="1:19" x14ac:dyDescent="0.45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t="s">
        <v>36453</v>
      </c>
      <c r="G17019" s="1">
        <v>44686</v>
      </c>
      <c r="H17019" s="1" t="s">
        <v>36457</v>
      </c>
      <c r="I17019" t="s">
        <v>19</v>
      </c>
      <c r="J17019" t="s">
        <v>84</v>
      </c>
      <c r="K17019" t="s">
        <v>19196</v>
      </c>
      <c r="L17019" t="s">
        <v>50</v>
      </c>
      <c r="M17019" t="s">
        <v>105</v>
      </c>
      <c r="N17019">
        <v>1</v>
      </c>
      <c r="O17019">
        <v>744</v>
      </c>
      <c r="P17019" t="s">
        <v>911</v>
      </c>
      <c r="Q17019" t="s">
        <v>52</v>
      </c>
      <c r="R17019">
        <v>411040</v>
      </c>
      <c r="S17019" t="b">
        <v>0</v>
      </c>
    </row>
    <row r="17020" spans="1:19" x14ac:dyDescent="0.45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t="s">
        <v>36454</v>
      </c>
      <c r="G17020" s="1">
        <v>44686</v>
      </c>
      <c r="H17020" s="1" t="s">
        <v>36457</v>
      </c>
      <c r="I17020" t="s">
        <v>19</v>
      </c>
      <c r="J17020" t="s">
        <v>48</v>
      </c>
      <c r="K17020" t="s">
        <v>11374</v>
      </c>
      <c r="L17020" t="s">
        <v>22</v>
      </c>
      <c r="M17020" t="s">
        <v>217</v>
      </c>
      <c r="N17020">
        <v>1</v>
      </c>
      <c r="O17020">
        <v>760</v>
      </c>
      <c r="P17020" t="s">
        <v>253</v>
      </c>
      <c r="Q17020" t="s">
        <v>52</v>
      </c>
      <c r="R17020">
        <v>410209</v>
      </c>
      <c r="S17020" t="b">
        <v>0</v>
      </c>
    </row>
    <row r="17021" spans="1:19" x14ac:dyDescent="0.45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t="s">
        <v>36453</v>
      </c>
      <c r="G17021" s="1">
        <v>44686</v>
      </c>
      <c r="H17021" s="1" t="s">
        <v>36457</v>
      </c>
      <c r="I17021" t="s">
        <v>19</v>
      </c>
      <c r="J17021" t="s">
        <v>39</v>
      </c>
      <c r="K17021" t="s">
        <v>6508</v>
      </c>
      <c r="L17021" t="s">
        <v>71</v>
      </c>
      <c r="M17021" t="s">
        <v>35</v>
      </c>
      <c r="N17021">
        <v>1</v>
      </c>
      <c r="O17021">
        <v>665</v>
      </c>
      <c r="P17021" t="s">
        <v>102</v>
      </c>
      <c r="Q17021" t="s">
        <v>25</v>
      </c>
      <c r="R17021">
        <v>143001</v>
      </c>
      <c r="S17021" t="b">
        <v>0</v>
      </c>
    </row>
    <row r="17022" spans="1:19" x14ac:dyDescent="0.45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t="s">
        <v>36454</v>
      </c>
      <c r="G17022" s="1">
        <v>44686</v>
      </c>
      <c r="H17022" s="1" t="s">
        <v>36457</v>
      </c>
      <c r="I17022" t="s">
        <v>19</v>
      </c>
      <c r="J17022" t="s">
        <v>27</v>
      </c>
      <c r="K17022" t="s">
        <v>1140</v>
      </c>
      <c r="L17022" t="s">
        <v>29</v>
      </c>
      <c r="M17022" t="s">
        <v>62</v>
      </c>
      <c r="N17022">
        <v>1</v>
      </c>
      <c r="O17022">
        <v>824</v>
      </c>
      <c r="P17022" t="s">
        <v>99</v>
      </c>
      <c r="Q17022" t="s">
        <v>52</v>
      </c>
      <c r="R17022">
        <v>400067</v>
      </c>
      <c r="S17022" t="b">
        <v>0</v>
      </c>
    </row>
    <row r="17023" spans="1:19" x14ac:dyDescent="0.45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t="s">
        <v>36455</v>
      </c>
      <c r="G17023" s="1">
        <v>44686</v>
      </c>
      <c r="H17023" s="1" t="s">
        <v>36457</v>
      </c>
      <c r="I17023" t="s">
        <v>19</v>
      </c>
      <c r="J17023" t="s">
        <v>27</v>
      </c>
      <c r="K17023" t="s">
        <v>22157</v>
      </c>
      <c r="L17023" t="s">
        <v>29</v>
      </c>
      <c r="M17023" t="s">
        <v>105</v>
      </c>
      <c r="N17023">
        <v>1</v>
      </c>
      <c r="O17023">
        <v>773</v>
      </c>
      <c r="P17023" t="s">
        <v>11168</v>
      </c>
      <c r="Q17023" t="s">
        <v>137</v>
      </c>
      <c r="R17023">
        <v>744105</v>
      </c>
      <c r="S17023" t="b">
        <v>0</v>
      </c>
    </row>
    <row r="17024" spans="1:19" x14ac:dyDescent="0.45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t="s">
        <v>36454</v>
      </c>
      <c r="G17024" s="1">
        <v>44686</v>
      </c>
      <c r="H17024" s="1" t="s">
        <v>36457</v>
      </c>
      <c r="I17024" t="s">
        <v>19</v>
      </c>
      <c r="J17024" t="s">
        <v>27</v>
      </c>
      <c r="K17024" t="s">
        <v>586</v>
      </c>
      <c r="L17024" t="s">
        <v>29</v>
      </c>
      <c r="M17024" t="s">
        <v>41</v>
      </c>
      <c r="N17024">
        <v>1</v>
      </c>
      <c r="O17024">
        <v>655</v>
      </c>
      <c r="P17024" t="s">
        <v>86</v>
      </c>
      <c r="Q17024" t="s">
        <v>87</v>
      </c>
      <c r="R17024">
        <v>110058</v>
      </c>
      <c r="S17024" t="b">
        <v>0</v>
      </c>
    </row>
    <row r="17025" spans="1:19" x14ac:dyDescent="0.45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t="s">
        <v>36454</v>
      </c>
      <c r="G17025" s="1">
        <v>44686</v>
      </c>
      <c r="H17025" s="1" t="s">
        <v>36457</v>
      </c>
      <c r="I17025" t="s">
        <v>19</v>
      </c>
      <c r="J17025" t="s">
        <v>39</v>
      </c>
      <c r="K17025" t="s">
        <v>9279</v>
      </c>
      <c r="L17025" t="s">
        <v>29</v>
      </c>
      <c r="M17025" t="s">
        <v>62</v>
      </c>
      <c r="N17025">
        <v>1</v>
      </c>
      <c r="O17025">
        <v>1523</v>
      </c>
      <c r="P17025" t="s">
        <v>6587</v>
      </c>
      <c r="Q17025" t="s">
        <v>87</v>
      </c>
      <c r="R17025">
        <v>110043</v>
      </c>
      <c r="S17025" t="b">
        <v>0</v>
      </c>
    </row>
    <row r="17026" spans="1:19" x14ac:dyDescent="0.45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t="s">
        <v>36453</v>
      </c>
      <c r="G17026" s="1">
        <v>44686</v>
      </c>
      <c r="H17026" s="1" t="s">
        <v>36457</v>
      </c>
      <c r="I17026" t="s">
        <v>19</v>
      </c>
      <c r="J17026" t="s">
        <v>20</v>
      </c>
      <c r="K17026" t="s">
        <v>10462</v>
      </c>
      <c r="L17026" t="s">
        <v>22</v>
      </c>
      <c r="M17026" t="s">
        <v>41</v>
      </c>
      <c r="N17026">
        <v>1</v>
      </c>
      <c r="O17026">
        <v>363</v>
      </c>
      <c r="P17026" t="s">
        <v>99</v>
      </c>
      <c r="Q17026" t="s">
        <v>52</v>
      </c>
      <c r="R17026">
        <v>400033</v>
      </c>
      <c r="S17026" t="b">
        <v>0</v>
      </c>
    </row>
    <row r="17027" spans="1:19" x14ac:dyDescent="0.45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t="s">
        <v>36453</v>
      </c>
      <c r="G17027" s="1">
        <v>44686</v>
      </c>
      <c r="H17027" s="1" t="s">
        <v>36457</v>
      </c>
      <c r="I17027" t="s">
        <v>19</v>
      </c>
      <c r="J17027" t="s">
        <v>39</v>
      </c>
      <c r="K17027" t="s">
        <v>1598</v>
      </c>
      <c r="L17027" t="s">
        <v>29</v>
      </c>
      <c r="M17027" t="s">
        <v>41</v>
      </c>
      <c r="N17027">
        <v>1</v>
      </c>
      <c r="O17027">
        <v>799</v>
      </c>
      <c r="P17027" t="s">
        <v>383</v>
      </c>
      <c r="Q17027" t="s">
        <v>43</v>
      </c>
      <c r="R17027">
        <v>641026</v>
      </c>
      <c r="S17027" t="b">
        <v>0</v>
      </c>
    </row>
    <row r="17028" spans="1:19" x14ac:dyDescent="0.45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t="s">
        <v>36453</v>
      </c>
      <c r="G17028" s="1">
        <v>44686</v>
      </c>
      <c r="H17028" s="1" t="s">
        <v>36457</v>
      </c>
      <c r="I17028" t="s">
        <v>19</v>
      </c>
      <c r="J17028" t="s">
        <v>20</v>
      </c>
      <c r="K17028" t="s">
        <v>15483</v>
      </c>
      <c r="L17028" t="s">
        <v>22</v>
      </c>
      <c r="M17028" t="s">
        <v>62</v>
      </c>
      <c r="N17028">
        <v>1</v>
      </c>
      <c r="O17028">
        <v>666</v>
      </c>
      <c r="P17028" t="s">
        <v>656</v>
      </c>
      <c r="Q17028" t="s">
        <v>52</v>
      </c>
      <c r="R17028">
        <v>440001</v>
      </c>
      <c r="S17028" t="b">
        <v>0</v>
      </c>
    </row>
    <row r="17029" spans="1:19" x14ac:dyDescent="0.45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t="s">
        <v>36453</v>
      </c>
      <c r="G17029" s="1">
        <v>44686</v>
      </c>
      <c r="H17029" s="1" t="s">
        <v>36457</v>
      </c>
      <c r="I17029" t="s">
        <v>19</v>
      </c>
      <c r="J17029" t="s">
        <v>39</v>
      </c>
      <c r="K17029" t="s">
        <v>13608</v>
      </c>
      <c r="L17029" t="s">
        <v>50</v>
      </c>
      <c r="M17029" t="s">
        <v>94</v>
      </c>
      <c r="N17029">
        <v>1</v>
      </c>
      <c r="O17029">
        <v>855</v>
      </c>
      <c r="P17029" t="s">
        <v>494</v>
      </c>
      <c r="Q17029" t="s">
        <v>82</v>
      </c>
      <c r="R17029">
        <v>501510</v>
      </c>
      <c r="S17029" t="b">
        <v>0</v>
      </c>
    </row>
    <row r="17030" spans="1:19" x14ac:dyDescent="0.45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t="s">
        <v>36454</v>
      </c>
      <c r="G17030" s="1">
        <v>44686</v>
      </c>
      <c r="H17030" s="1" t="s">
        <v>36457</v>
      </c>
      <c r="I17030" t="s">
        <v>19</v>
      </c>
      <c r="J17030" t="s">
        <v>20</v>
      </c>
      <c r="K17030" t="s">
        <v>22165</v>
      </c>
      <c r="L17030" t="s">
        <v>22</v>
      </c>
      <c r="M17030" t="s">
        <v>94</v>
      </c>
      <c r="N17030">
        <v>1</v>
      </c>
      <c r="O17030">
        <v>345</v>
      </c>
      <c r="P17030" t="s">
        <v>273</v>
      </c>
      <c r="Q17030" t="s">
        <v>107</v>
      </c>
      <c r="R17030">
        <v>201301</v>
      </c>
      <c r="S17030" t="b">
        <v>0</v>
      </c>
    </row>
    <row r="17031" spans="1:19" x14ac:dyDescent="0.45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t="s">
        <v>36454</v>
      </c>
      <c r="G17031" s="1">
        <v>44686</v>
      </c>
      <c r="H17031" s="1" t="s">
        <v>36457</v>
      </c>
      <c r="I17031" t="s">
        <v>19</v>
      </c>
      <c r="J17031" t="s">
        <v>39</v>
      </c>
      <c r="K17031" t="s">
        <v>426</v>
      </c>
      <c r="L17031" t="s">
        <v>22</v>
      </c>
      <c r="M17031" t="s">
        <v>30</v>
      </c>
      <c r="N17031">
        <v>1</v>
      </c>
      <c r="O17031">
        <v>458</v>
      </c>
      <c r="P17031" t="s">
        <v>2375</v>
      </c>
      <c r="Q17031" t="s">
        <v>32</v>
      </c>
      <c r="R17031">
        <v>124507</v>
      </c>
      <c r="S17031" t="b">
        <v>0</v>
      </c>
    </row>
    <row r="17032" spans="1:19" x14ac:dyDescent="0.45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t="s">
        <v>36453</v>
      </c>
      <c r="G17032" s="1">
        <v>44686</v>
      </c>
      <c r="H17032" s="1" t="s">
        <v>36457</v>
      </c>
      <c r="I17032" t="s">
        <v>19</v>
      </c>
      <c r="J17032" t="s">
        <v>20</v>
      </c>
      <c r="K17032" t="s">
        <v>280</v>
      </c>
      <c r="L17032" t="s">
        <v>29</v>
      </c>
      <c r="M17032" t="s">
        <v>94</v>
      </c>
      <c r="N17032">
        <v>1</v>
      </c>
      <c r="O17032">
        <v>1036</v>
      </c>
      <c r="P17032" t="s">
        <v>956</v>
      </c>
      <c r="Q17032" t="s">
        <v>91</v>
      </c>
      <c r="R17032">
        <v>760004</v>
      </c>
      <c r="S17032" t="b">
        <v>0</v>
      </c>
    </row>
    <row r="17033" spans="1:19" x14ac:dyDescent="0.45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t="s">
        <v>36453</v>
      </c>
      <c r="G17033" s="1">
        <v>44686</v>
      </c>
      <c r="H17033" s="1" t="s">
        <v>36457</v>
      </c>
      <c r="I17033" t="s">
        <v>19</v>
      </c>
      <c r="J17033" t="s">
        <v>20</v>
      </c>
      <c r="K17033" t="s">
        <v>22169</v>
      </c>
      <c r="L17033" t="s">
        <v>29</v>
      </c>
      <c r="M17033" t="s">
        <v>105</v>
      </c>
      <c r="N17033">
        <v>1</v>
      </c>
      <c r="O17033">
        <v>999</v>
      </c>
      <c r="P17033" t="s">
        <v>81</v>
      </c>
      <c r="Q17033" t="s">
        <v>82</v>
      </c>
      <c r="R17033">
        <v>500049</v>
      </c>
      <c r="S17033" t="b">
        <v>0</v>
      </c>
    </row>
    <row r="17034" spans="1:19" x14ac:dyDescent="0.45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t="s">
        <v>36454</v>
      </c>
      <c r="G17034" s="1">
        <v>44686</v>
      </c>
      <c r="H17034" s="1" t="s">
        <v>36457</v>
      </c>
      <c r="I17034" t="s">
        <v>19</v>
      </c>
      <c r="J17034" t="s">
        <v>20</v>
      </c>
      <c r="K17034" t="s">
        <v>118</v>
      </c>
      <c r="L17034" t="s">
        <v>29</v>
      </c>
      <c r="M17034" t="s">
        <v>41</v>
      </c>
      <c r="N17034">
        <v>1</v>
      </c>
      <c r="O17034">
        <v>612</v>
      </c>
      <c r="P17034" t="s">
        <v>242</v>
      </c>
      <c r="Q17034" t="s">
        <v>243</v>
      </c>
      <c r="R17034">
        <v>800001</v>
      </c>
      <c r="S17034" t="b">
        <v>0</v>
      </c>
    </row>
    <row r="17035" spans="1:19" x14ac:dyDescent="0.45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t="s">
        <v>36454</v>
      </c>
      <c r="G17035" s="1">
        <v>44686</v>
      </c>
      <c r="H17035" s="1" t="s">
        <v>36457</v>
      </c>
      <c r="I17035" t="s">
        <v>19</v>
      </c>
      <c r="J17035" t="s">
        <v>39</v>
      </c>
      <c r="K17035" t="s">
        <v>3907</v>
      </c>
      <c r="L17035" t="s">
        <v>22</v>
      </c>
      <c r="M17035" t="s">
        <v>23</v>
      </c>
      <c r="N17035">
        <v>1</v>
      </c>
      <c r="O17035">
        <v>342</v>
      </c>
      <c r="P17035" t="s">
        <v>81</v>
      </c>
      <c r="Q17035" t="s">
        <v>82</v>
      </c>
      <c r="R17035">
        <v>500037</v>
      </c>
      <c r="S17035" t="b">
        <v>0</v>
      </c>
    </row>
    <row r="17036" spans="1:19" x14ac:dyDescent="0.45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t="s">
        <v>36453</v>
      </c>
      <c r="G17036" s="1">
        <v>44686</v>
      </c>
      <c r="H17036" s="1" t="s">
        <v>36457</v>
      </c>
      <c r="I17036" t="s">
        <v>19</v>
      </c>
      <c r="J17036" t="s">
        <v>39</v>
      </c>
      <c r="K17036" t="s">
        <v>22173</v>
      </c>
      <c r="L17036" t="s">
        <v>29</v>
      </c>
      <c r="M17036" t="s">
        <v>23</v>
      </c>
      <c r="N17036">
        <v>1</v>
      </c>
      <c r="O17036">
        <v>835</v>
      </c>
      <c r="P17036" t="s">
        <v>749</v>
      </c>
      <c r="Q17036" t="s">
        <v>91</v>
      </c>
      <c r="R17036">
        <v>751024</v>
      </c>
      <c r="S17036" t="b">
        <v>0</v>
      </c>
    </row>
    <row r="17037" spans="1:19" x14ac:dyDescent="0.45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t="s">
        <v>36455</v>
      </c>
      <c r="G17037" s="1">
        <v>44686</v>
      </c>
      <c r="H17037" s="1" t="s">
        <v>36457</v>
      </c>
      <c r="I17037" t="s">
        <v>282</v>
      </c>
      <c r="J17037" t="s">
        <v>20</v>
      </c>
      <c r="K17037" t="s">
        <v>21283</v>
      </c>
      <c r="L17037" t="s">
        <v>22</v>
      </c>
      <c r="M17037" t="s">
        <v>35</v>
      </c>
      <c r="N17037">
        <v>1</v>
      </c>
      <c r="O17037">
        <v>318</v>
      </c>
      <c r="P17037" t="s">
        <v>86</v>
      </c>
      <c r="Q17037" t="s">
        <v>87</v>
      </c>
      <c r="R17037">
        <v>110020</v>
      </c>
      <c r="S17037" t="b">
        <v>0</v>
      </c>
    </row>
    <row r="17038" spans="1:19" x14ac:dyDescent="0.45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t="s">
        <v>36454</v>
      </c>
      <c r="G17038" s="1">
        <v>44686</v>
      </c>
      <c r="H17038" s="1" t="s">
        <v>36457</v>
      </c>
      <c r="I17038" t="s">
        <v>282</v>
      </c>
      <c r="J17038" t="s">
        <v>20</v>
      </c>
      <c r="K17038" t="s">
        <v>744</v>
      </c>
      <c r="L17038" t="s">
        <v>29</v>
      </c>
      <c r="M17038" t="s">
        <v>105</v>
      </c>
      <c r="N17038">
        <v>1</v>
      </c>
      <c r="O17038">
        <v>589</v>
      </c>
      <c r="P17038" t="s">
        <v>99</v>
      </c>
      <c r="Q17038" t="s">
        <v>52</v>
      </c>
      <c r="R17038">
        <v>400093</v>
      </c>
      <c r="S17038" t="b">
        <v>0</v>
      </c>
    </row>
    <row r="17039" spans="1:19" x14ac:dyDescent="0.45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t="s">
        <v>36453</v>
      </c>
      <c r="G17039" s="1">
        <v>44686</v>
      </c>
      <c r="H17039" s="1" t="s">
        <v>36457</v>
      </c>
      <c r="I17039" t="s">
        <v>19</v>
      </c>
      <c r="J17039" t="s">
        <v>39</v>
      </c>
      <c r="K17039" t="s">
        <v>15210</v>
      </c>
      <c r="L17039" t="s">
        <v>50</v>
      </c>
      <c r="M17039" t="s">
        <v>35</v>
      </c>
      <c r="N17039">
        <v>1</v>
      </c>
      <c r="O17039">
        <v>744</v>
      </c>
      <c r="P17039" t="s">
        <v>1781</v>
      </c>
      <c r="Q17039" t="s">
        <v>234</v>
      </c>
      <c r="R17039">
        <v>831012</v>
      </c>
      <c r="S17039" t="b">
        <v>0</v>
      </c>
    </row>
    <row r="17040" spans="1:19" x14ac:dyDescent="0.45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t="s">
        <v>36455</v>
      </c>
      <c r="G17040" s="1">
        <v>44686</v>
      </c>
      <c r="H17040" s="1" t="s">
        <v>36457</v>
      </c>
      <c r="I17040" t="s">
        <v>19</v>
      </c>
      <c r="J17040" t="s">
        <v>27</v>
      </c>
      <c r="K17040" t="s">
        <v>124</v>
      </c>
      <c r="L17040" t="s">
        <v>71</v>
      </c>
      <c r="M17040" t="s">
        <v>62</v>
      </c>
      <c r="N17040">
        <v>1</v>
      </c>
      <c r="O17040">
        <v>487</v>
      </c>
      <c r="P17040" t="s">
        <v>8949</v>
      </c>
      <c r="Q17040" t="s">
        <v>107</v>
      </c>
      <c r="R17040">
        <v>243601</v>
      </c>
      <c r="S17040" t="b">
        <v>0</v>
      </c>
    </row>
    <row r="17041" spans="1:19" x14ac:dyDescent="0.45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t="s">
        <v>36454</v>
      </c>
      <c r="G17041" s="1">
        <v>44686</v>
      </c>
      <c r="H17041" s="1" t="s">
        <v>36457</v>
      </c>
      <c r="I17041" t="s">
        <v>19</v>
      </c>
      <c r="J17041" t="s">
        <v>48</v>
      </c>
      <c r="K17041" t="s">
        <v>2694</v>
      </c>
      <c r="L17041" t="s">
        <v>71</v>
      </c>
      <c r="M17041" t="s">
        <v>105</v>
      </c>
      <c r="N17041">
        <v>1</v>
      </c>
      <c r="O17041">
        <v>507</v>
      </c>
      <c r="P17041" t="s">
        <v>2542</v>
      </c>
      <c r="Q17041" t="s">
        <v>37</v>
      </c>
      <c r="R17041">
        <v>743144</v>
      </c>
      <c r="S17041" t="b">
        <v>0</v>
      </c>
    </row>
    <row r="17042" spans="1:19" x14ac:dyDescent="0.45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t="s">
        <v>36453</v>
      </c>
      <c r="G17042" s="1">
        <v>44686</v>
      </c>
      <c r="H17042" s="1" t="s">
        <v>36457</v>
      </c>
      <c r="I17042" t="s">
        <v>19</v>
      </c>
      <c r="J17042" t="s">
        <v>84</v>
      </c>
      <c r="K17042" t="s">
        <v>5582</v>
      </c>
      <c r="L17042" t="s">
        <v>29</v>
      </c>
      <c r="M17042" t="s">
        <v>23</v>
      </c>
      <c r="N17042">
        <v>1</v>
      </c>
      <c r="O17042">
        <v>653</v>
      </c>
      <c r="P17042" t="s">
        <v>222</v>
      </c>
      <c r="Q17042" t="s">
        <v>56</v>
      </c>
      <c r="R17042">
        <v>560036</v>
      </c>
      <c r="S17042" t="b">
        <v>0</v>
      </c>
    </row>
    <row r="17043" spans="1:19" x14ac:dyDescent="0.45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t="s">
        <v>36454</v>
      </c>
      <c r="G17043" s="1">
        <v>44686</v>
      </c>
      <c r="H17043" s="1" t="s">
        <v>36457</v>
      </c>
      <c r="I17043" t="s">
        <v>19</v>
      </c>
      <c r="J17043" t="s">
        <v>39</v>
      </c>
      <c r="K17043" t="s">
        <v>22180</v>
      </c>
      <c r="L17043" t="s">
        <v>22</v>
      </c>
      <c r="M17043" t="s">
        <v>62</v>
      </c>
      <c r="N17043">
        <v>1</v>
      </c>
      <c r="O17043">
        <v>436</v>
      </c>
      <c r="P17043" t="s">
        <v>1373</v>
      </c>
      <c r="Q17043" t="s">
        <v>56</v>
      </c>
      <c r="R17043">
        <v>560068</v>
      </c>
      <c r="S17043" t="b">
        <v>0</v>
      </c>
    </row>
    <row r="17044" spans="1:19" x14ac:dyDescent="0.45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t="s">
        <v>36455</v>
      </c>
      <c r="G17044" s="1">
        <v>44686</v>
      </c>
      <c r="H17044" s="1" t="s">
        <v>36457</v>
      </c>
      <c r="I17044" t="s">
        <v>19</v>
      </c>
      <c r="J17044" t="s">
        <v>20</v>
      </c>
      <c r="K17044" t="s">
        <v>1155</v>
      </c>
      <c r="L17044" t="s">
        <v>29</v>
      </c>
      <c r="M17044" t="s">
        <v>30</v>
      </c>
      <c r="N17044">
        <v>1</v>
      </c>
      <c r="O17044">
        <v>605</v>
      </c>
      <c r="P17044" t="s">
        <v>342</v>
      </c>
      <c r="Q17044" t="s">
        <v>56</v>
      </c>
      <c r="R17044">
        <v>570023</v>
      </c>
      <c r="S17044" t="b">
        <v>0</v>
      </c>
    </row>
    <row r="17045" spans="1:19" x14ac:dyDescent="0.45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t="s">
        <v>36454</v>
      </c>
      <c r="G17045" s="1">
        <v>44686</v>
      </c>
      <c r="H17045" s="1" t="s">
        <v>36457</v>
      </c>
      <c r="I17045" t="s">
        <v>19</v>
      </c>
      <c r="J17045" t="s">
        <v>48</v>
      </c>
      <c r="K17045" t="s">
        <v>18102</v>
      </c>
      <c r="L17045" t="s">
        <v>22</v>
      </c>
      <c r="M17045" t="s">
        <v>94</v>
      </c>
      <c r="N17045">
        <v>1</v>
      </c>
      <c r="O17045">
        <v>568</v>
      </c>
      <c r="P17045" t="s">
        <v>5819</v>
      </c>
      <c r="Q17045" t="s">
        <v>577</v>
      </c>
      <c r="R17045">
        <v>403504</v>
      </c>
      <c r="S17045" t="b">
        <v>0</v>
      </c>
    </row>
    <row r="17046" spans="1:19" x14ac:dyDescent="0.45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t="s">
        <v>36453</v>
      </c>
      <c r="G17046" s="1">
        <v>44686</v>
      </c>
      <c r="H17046" s="1" t="s">
        <v>36457</v>
      </c>
      <c r="I17046" t="s">
        <v>19</v>
      </c>
      <c r="J17046" t="s">
        <v>39</v>
      </c>
      <c r="K17046" t="s">
        <v>6359</v>
      </c>
      <c r="L17046" t="s">
        <v>29</v>
      </c>
      <c r="M17046" t="s">
        <v>35</v>
      </c>
      <c r="N17046">
        <v>1</v>
      </c>
      <c r="O17046">
        <v>999</v>
      </c>
      <c r="P17046" t="s">
        <v>6610</v>
      </c>
      <c r="Q17046" t="s">
        <v>66</v>
      </c>
      <c r="R17046">
        <v>517325</v>
      </c>
      <c r="S17046" t="b">
        <v>0</v>
      </c>
    </row>
    <row r="17047" spans="1:19" x14ac:dyDescent="0.45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t="s">
        <v>36453</v>
      </c>
      <c r="G17047" s="1">
        <v>44686</v>
      </c>
      <c r="H17047" s="1" t="s">
        <v>36457</v>
      </c>
      <c r="I17047" t="s">
        <v>19</v>
      </c>
      <c r="J17047" t="s">
        <v>20</v>
      </c>
      <c r="K17047" t="s">
        <v>426</v>
      </c>
      <c r="L17047" t="s">
        <v>22</v>
      </c>
      <c r="M17047" t="s">
        <v>30</v>
      </c>
      <c r="N17047">
        <v>1</v>
      </c>
      <c r="O17047">
        <v>458</v>
      </c>
      <c r="P17047" t="s">
        <v>656</v>
      </c>
      <c r="Q17047" t="s">
        <v>52</v>
      </c>
      <c r="R17047">
        <v>440022</v>
      </c>
      <c r="S17047" t="b">
        <v>0</v>
      </c>
    </row>
    <row r="17048" spans="1:19" x14ac:dyDescent="0.45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t="s">
        <v>36453</v>
      </c>
      <c r="G17048" s="1">
        <v>44686</v>
      </c>
      <c r="H17048" s="1" t="s">
        <v>36457</v>
      </c>
      <c r="I17048" t="s">
        <v>19</v>
      </c>
      <c r="J17048" t="s">
        <v>39</v>
      </c>
      <c r="K17048" t="s">
        <v>16322</v>
      </c>
      <c r="L17048" t="s">
        <v>29</v>
      </c>
      <c r="M17048" t="s">
        <v>105</v>
      </c>
      <c r="N17048">
        <v>1</v>
      </c>
      <c r="O17048">
        <v>1033</v>
      </c>
      <c r="P17048" t="s">
        <v>31</v>
      </c>
      <c r="Q17048" t="s">
        <v>32</v>
      </c>
      <c r="R17048">
        <v>122505</v>
      </c>
      <c r="S17048" t="b">
        <v>0</v>
      </c>
    </row>
    <row r="17049" spans="1:19" x14ac:dyDescent="0.45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t="s">
        <v>36455</v>
      </c>
      <c r="G17049" s="1">
        <v>44686</v>
      </c>
      <c r="H17049" s="1" t="s">
        <v>36457</v>
      </c>
      <c r="I17049" t="s">
        <v>19</v>
      </c>
      <c r="J17049" t="s">
        <v>58</v>
      </c>
      <c r="K17049" t="s">
        <v>5776</v>
      </c>
      <c r="L17049" t="s">
        <v>50</v>
      </c>
      <c r="M17049" t="s">
        <v>41</v>
      </c>
      <c r="N17049">
        <v>1</v>
      </c>
      <c r="O17049">
        <v>725</v>
      </c>
      <c r="P17049" t="s">
        <v>456</v>
      </c>
      <c r="Q17049" t="s">
        <v>69</v>
      </c>
      <c r="R17049">
        <v>682020</v>
      </c>
      <c r="S17049" t="b">
        <v>0</v>
      </c>
    </row>
    <row r="17050" spans="1:19" x14ac:dyDescent="0.45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t="s">
        <v>36455</v>
      </c>
      <c r="G17050" s="1">
        <v>44686</v>
      </c>
      <c r="H17050" s="1" t="s">
        <v>36457</v>
      </c>
      <c r="I17050" t="s">
        <v>19</v>
      </c>
      <c r="J17050" t="s">
        <v>39</v>
      </c>
      <c r="K17050" t="s">
        <v>22188</v>
      </c>
      <c r="L17050" t="s">
        <v>22</v>
      </c>
      <c r="M17050" t="s">
        <v>35</v>
      </c>
      <c r="N17050">
        <v>1</v>
      </c>
      <c r="O17050">
        <v>299</v>
      </c>
      <c r="P17050" t="s">
        <v>10371</v>
      </c>
      <c r="Q17050" t="s">
        <v>66</v>
      </c>
      <c r="R17050">
        <v>522601</v>
      </c>
      <c r="S17050" t="b">
        <v>0</v>
      </c>
    </row>
    <row r="17051" spans="1:19" x14ac:dyDescent="0.45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t="s">
        <v>36454</v>
      </c>
      <c r="G17051" s="1">
        <v>44686</v>
      </c>
      <c r="H17051" s="1" t="s">
        <v>36457</v>
      </c>
      <c r="I17051" t="s">
        <v>19</v>
      </c>
      <c r="J17051" t="s">
        <v>48</v>
      </c>
      <c r="K17051" t="s">
        <v>3374</v>
      </c>
      <c r="L17051" t="s">
        <v>29</v>
      </c>
      <c r="M17051" t="s">
        <v>41</v>
      </c>
      <c r="N17051">
        <v>1</v>
      </c>
      <c r="O17051">
        <v>788</v>
      </c>
      <c r="P17051" t="s">
        <v>86</v>
      </c>
      <c r="Q17051" t="s">
        <v>87</v>
      </c>
      <c r="R17051">
        <v>110092</v>
      </c>
      <c r="S17051" t="b">
        <v>0</v>
      </c>
    </row>
    <row r="17052" spans="1:19" x14ac:dyDescent="0.45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t="s">
        <v>36454</v>
      </c>
      <c r="G17052" s="1">
        <v>44686</v>
      </c>
      <c r="H17052" s="1" t="s">
        <v>36457</v>
      </c>
      <c r="I17052" t="s">
        <v>19</v>
      </c>
      <c r="J17052" t="s">
        <v>58</v>
      </c>
      <c r="K17052" t="s">
        <v>22191</v>
      </c>
      <c r="L17052" t="s">
        <v>29</v>
      </c>
      <c r="M17052" t="s">
        <v>23</v>
      </c>
      <c r="N17052">
        <v>1</v>
      </c>
      <c r="O17052">
        <v>1695</v>
      </c>
      <c r="P17052" t="s">
        <v>121</v>
      </c>
      <c r="Q17052" t="s">
        <v>122</v>
      </c>
      <c r="R17052">
        <v>452007</v>
      </c>
      <c r="S17052" t="b">
        <v>0</v>
      </c>
    </row>
    <row r="17053" spans="1:19" x14ac:dyDescent="0.45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t="s">
        <v>36453</v>
      </c>
      <c r="G17053" s="1">
        <v>44686</v>
      </c>
      <c r="H17053" s="1" t="s">
        <v>36457</v>
      </c>
      <c r="I17053" t="s">
        <v>19</v>
      </c>
      <c r="J17053" t="s">
        <v>48</v>
      </c>
      <c r="K17053" t="s">
        <v>9993</v>
      </c>
      <c r="L17053" t="s">
        <v>22</v>
      </c>
      <c r="M17053" t="s">
        <v>30</v>
      </c>
      <c r="N17053">
        <v>1</v>
      </c>
      <c r="O17053">
        <v>441</v>
      </c>
      <c r="P17053" t="s">
        <v>22193</v>
      </c>
      <c r="Q17053" t="s">
        <v>82</v>
      </c>
      <c r="R17053">
        <v>504106</v>
      </c>
      <c r="S17053" t="b">
        <v>0</v>
      </c>
    </row>
    <row r="17054" spans="1:19" x14ac:dyDescent="0.45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t="s">
        <v>36455</v>
      </c>
      <c r="G17054" s="1">
        <v>44686</v>
      </c>
      <c r="H17054" s="1" t="s">
        <v>36457</v>
      </c>
      <c r="I17054" t="s">
        <v>19</v>
      </c>
      <c r="J17054" t="s">
        <v>84</v>
      </c>
      <c r="K17054" t="s">
        <v>104</v>
      </c>
      <c r="L17054" t="s">
        <v>29</v>
      </c>
      <c r="M17054" t="s">
        <v>105</v>
      </c>
      <c r="N17054">
        <v>1</v>
      </c>
      <c r="O17054">
        <v>1238</v>
      </c>
      <c r="P17054" t="s">
        <v>55</v>
      </c>
      <c r="Q17054" t="s">
        <v>56</v>
      </c>
      <c r="R17054">
        <v>560036</v>
      </c>
      <c r="S17054" t="b">
        <v>0</v>
      </c>
    </row>
    <row r="17055" spans="1:19" x14ac:dyDescent="0.45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t="s">
        <v>36453</v>
      </c>
      <c r="G17055" s="1">
        <v>44686</v>
      </c>
      <c r="H17055" s="1" t="s">
        <v>36457</v>
      </c>
      <c r="I17055" t="s">
        <v>19</v>
      </c>
      <c r="J17055" t="s">
        <v>53</v>
      </c>
      <c r="K17055" t="s">
        <v>7152</v>
      </c>
      <c r="L17055" t="s">
        <v>22</v>
      </c>
      <c r="M17055" t="s">
        <v>30</v>
      </c>
      <c r="N17055">
        <v>1</v>
      </c>
      <c r="O17055">
        <v>449</v>
      </c>
      <c r="P17055" t="s">
        <v>346</v>
      </c>
      <c r="Q17055" t="s">
        <v>96</v>
      </c>
      <c r="R17055">
        <v>302012</v>
      </c>
      <c r="S17055" t="b">
        <v>0</v>
      </c>
    </row>
    <row r="17056" spans="1:19" x14ac:dyDescent="0.45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t="s">
        <v>36453</v>
      </c>
      <c r="G17056" s="1">
        <v>44686</v>
      </c>
      <c r="H17056" s="1" t="s">
        <v>36457</v>
      </c>
      <c r="I17056" t="s">
        <v>19</v>
      </c>
      <c r="J17056" t="s">
        <v>39</v>
      </c>
      <c r="K17056" t="s">
        <v>22197</v>
      </c>
      <c r="L17056" t="s">
        <v>22</v>
      </c>
      <c r="M17056" t="s">
        <v>62</v>
      </c>
      <c r="N17056">
        <v>1</v>
      </c>
      <c r="O17056">
        <v>420</v>
      </c>
      <c r="P17056" t="s">
        <v>55</v>
      </c>
      <c r="Q17056" t="s">
        <v>56</v>
      </c>
      <c r="R17056">
        <v>560035</v>
      </c>
      <c r="S17056" t="b">
        <v>0</v>
      </c>
    </row>
    <row r="17057" spans="1:19" x14ac:dyDescent="0.45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t="s">
        <v>36454</v>
      </c>
      <c r="G17057" s="1">
        <v>44686</v>
      </c>
      <c r="H17057" s="1" t="s">
        <v>36457</v>
      </c>
      <c r="I17057" t="s">
        <v>19</v>
      </c>
      <c r="J17057" t="s">
        <v>20</v>
      </c>
      <c r="K17057" t="s">
        <v>1899</v>
      </c>
      <c r="L17057" t="s">
        <v>29</v>
      </c>
      <c r="M17057" t="s">
        <v>30</v>
      </c>
      <c r="N17057">
        <v>1</v>
      </c>
      <c r="O17057">
        <v>618</v>
      </c>
      <c r="P17057" t="s">
        <v>22199</v>
      </c>
      <c r="Q17057" t="s">
        <v>918</v>
      </c>
      <c r="R17057">
        <v>490006</v>
      </c>
      <c r="S17057" t="b">
        <v>0</v>
      </c>
    </row>
    <row r="17058" spans="1:19" x14ac:dyDescent="0.45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t="s">
        <v>36453</v>
      </c>
      <c r="G17058" s="1">
        <v>44686</v>
      </c>
      <c r="H17058" s="1" t="s">
        <v>36457</v>
      </c>
      <c r="I17058" t="s">
        <v>19</v>
      </c>
      <c r="J17058" t="s">
        <v>39</v>
      </c>
      <c r="K17058" t="s">
        <v>7468</v>
      </c>
      <c r="L17058" t="s">
        <v>22</v>
      </c>
      <c r="M17058" t="s">
        <v>23</v>
      </c>
      <c r="N17058">
        <v>1</v>
      </c>
      <c r="O17058">
        <v>318</v>
      </c>
      <c r="P17058" t="s">
        <v>10097</v>
      </c>
      <c r="Q17058" t="s">
        <v>66</v>
      </c>
      <c r="R17058">
        <v>516269</v>
      </c>
      <c r="S17058" t="b">
        <v>0</v>
      </c>
    </row>
    <row r="17059" spans="1:19" x14ac:dyDescent="0.45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t="s">
        <v>36453</v>
      </c>
      <c r="G17059" s="1">
        <v>44686</v>
      </c>
      <c r="H17059" s="1" t="s">
        <v>36457</v>
      </c>
      <c r="I17059" t="s">
        <v>19</v>
      </c>
      <c r="J17059" t="s">
        <v>53</v>
      </c>
      <c r="K17059" t="s">
        <v>3462</v>
      </c>
      <c r="L17059" t="s">
        <v>505</v>
      </c>
      <c r="M17059" t="s">
        <v>41</v>
      </c>
      <c r="N17059">
        <v>1</v>
      </c>
      <c r="O17059">
        <v>845</v>
      </c>
      <c r="P17059" t="s">
        <v>22202</v>
      </c>
      <c r="Q17059" t="s">
        <v>76</v>
      </c>
      <c r="R17059">
        <v>781131</v>
      </c>
      <c r="S17059" t="b">
        <v>0</v>
      </c>
    </row>
    <row r="17060" spans="1:19" x14ac:dyDescent="0.45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t="s">
        <v>36454</v>
      </c>
      <c r="G17060" s="1">
        <v>44686</v>
      </c>
      <c r="H17060" s="1" t="s">
        <v>36457</v>
      </c>
      <c r="I17060" t="s">
        <v>19</v>
      </c>
      <c r="J17060" t="s">
        <v>39</v>
      </c>
      <c r="K17060" t="s">
        <v>1152</v>
      </c>
      <c r="L17060" t="s">
        <v>29</v>
      </c>
      <c r="M17060" t="s">
        <v>62</v>
      </c>
      <c r="N17060">
        <v>1</v>
      </c>
      <c r="O17060">
        <v>636</v>
      </c>
      <c r="P17060" t="s">
        <v>81</v>
      </c>
      <c r="Q17060" t="s">
        <v>82</v>
      </c>
      <c r="R17060">
        <v>500020</v>
      </c>
      <c r="S17060" t="b">
        <v>0</v>
      </c>
    </row>
    <row r="17061" spans="1:19" x14ac:dyDescent="0.45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t="s">
        <v>36453</v>
      </c>
      <c r="G17061" s="1">
        <v>44686</v>
      </c>
      <c r="H17061" s="1" t="s">
        <v>36457</v>
      </c>
      <c r="I17061" t="s">
        <v>19</v>
      </c>
      <c r="J17061" t="s">
        <v>48</v>
      </c>
      <c r="K17061" t="s">
        <v>9350</v>
      </c>
      <c r="L17061" t="s">
        <v>22</v>
      </c>
      <c r="M17061" t="s">
        <v>846</v>
      </c>
      <c r="N17061">
        <v>1</v>
      </c>
      <c r="O17061">
        <v>836</v>
      </c>
      <c r="P17061" t="s">
        <v>55</v>
      </c>
      <c r="Q17061" t="s">
        <v>56</v>
      </c>
      <c r="R17061">
        <v>560077</v>
      </c>
      <c r="S17061" t="b">
        <v>0</v>
      </c>
    </row>
    <row r="17062" spans="1:19" x14ac:dyDescent="0.45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t="s">
        <v>36455</v>
      </c>
      <c r="G17062" s="1">
        <v>44686</v>
      </c>
      <c r="H17062" s="1" t="s">
        <v>36457</v>
      </c>
      <c r="I17062" t="s">
        <v>19</v>
      </c>
      <c r="J17062" t="s">
        <v>53</v>
      </c>
      <c r="K17062" t="s">
        <v>22206</v>
      </c>
      <c r="L17062" t="s">
        <v>29</v>
      </c>
      <c r="M17062" t="s">
        <v>41</v>
      </c>
      <c r="N17062">
        <v>1</v>
      </c>
      <c r="O17062">
        <v>1173</v>
      </c>
      <c r="P17062" t="s">
        <v>661</v>
      </c>
      <c r="Q17062" t="s">
        <v>662</v>
      </c>
      <c r="R17062">
        <v>795008</v>
      </c>
      <c r="S17062" t="b">
        <v>0</v>
      </c>
    </row>
    <row r="17063" spans="1:19" x14ac:dyDescent="0.45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t="s">
        <v>36453</v>
      </c>
      <c r="G17063" s="1">
        <v>44686</v>
      </c>
      <c r="H17063" s="1" t="s">
        <v>36457</v>
      </c>
      <c r="I17063" t="s">
        <v>19</v>
      </c>
      <c r="J17063" t="s">
        <v>39</v>
      </c>
      <c r="K17063" t="s">
        <v>6267</v>
      </c>
      <c r="L17063" t="s">
        <v>22</v>
      </c>
      <c r="M17063" t="s">
        <v>105</v>
      </c>
      <c r="N17063">
        <v>1</v>
      </c>
      <c r="O17063">
        <v>688</v>
      </c>
      <c r="P17063" t="s">
        <v>566</v>
      </c>
      <c r="Q17063" t="s">
        <v>43</v>
      </c>
      <c r="R17063">
        <v>600063</v>
      </c>
      <c r="S17063" t="b">
        <v>0</v>
      </c>
    </row>
    <row r="17064" spans="1:19" x14ac:dyDescent="0.45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t="s">
        <v>36453</v>
      </c>
      <c r="G17064" s="1">
        <v>44686</v>
      </c>
      <c r="H17064" s="1" t="s">
        <v>36457</v>
      </c>
      <c r="I17064" t="s">
        <v>19</v>
      </c>
      <c r="J17064" t="s">
        <v>48</v>
      </c>
      <c r="K17064" t="s">
        <v>4363</v>
      </c>
      <c r="L17064" t="s">
        <v>71</v>
      </c>
      <c r="M17064" t="s">
        <v>35</v>
      </c>
      <c r="N17064">
        <v>1</v>
      </c>
      <c r="O17064">
        <v>599</v>
      </c>
      <c r="P17064" t="s">
        <v>36</v>
      </c>
      <c r="Q17064" t="s">
        <v>37</v>
      </c>
      <c r="R17064">
        <v>700029</v>
      </c>
      <c r="S17064" t="b">
        <v>0</v>
      </c>
    </row>
    <row r="17065" spans="1:19" x14ac:dyDescent="0.45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t="s">
        <v>36453</v>
      </c>
      <c r="G17065" s="1">
        <v>44686</v>
      </c>
      <c r="H17065" s="1" t="s">
        <v>36457</v>
      </c>
      <c r="I17065" t="s">
        <v>19</v>
      </c>
      <c r="J17065" t="s">
        <v>48</v>
      </c>
      <c r="K17065" t="s">
        <v>22210</v>
      </c>
      <c r="L17065" t="s">
        <v>22</v>
      </c>
      <c r="M17065" t="s">
        <v>30</v>
      </c>
      <c r="N17065">
        <v>1</v>
      </c>
      <c r="O17065">
        <v>487</v>
      </c>
      <c r="P17065" t="s">
        <v>3718</v>
      </c>
      <c r="Q17065" t="s">
        <v>76</v>
      </c>
      <c r="R17065">
        <v>788004</v>
      </c>
      <c r="S17065" t="b">
        <v>0</v>
      </c>
    </row>
    <row r="17066" spans="1:19" x14ac:dyDescent="0.45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t="s">
        <v>36454</v>
      </c>
      <c r="G17066" s="1">
        <v>44686</v>
      </c>
      <c r="H17066" s="1" t="s">
        <v>36457</v>
      </c>
      <c r="I17066" t="s">
        <v>282</v>
      </c>
      <c r="J17066" t="s">
        <v>84</v>
      </c>
      <c r="K17066" t="s">
        <v>16058</v>
      </c>
      <c r="L17066" t="s">
        <v>29</v>
      </c>
      <c r="M17066" t="s">
        <v>62</v>
      </c>
      <c r="N17066">
        <v>1</v>
      </c>
      <c r="O17066">
        <v>631</v>
      </c>
      <c r="P17066" t="s">
        <v>140</v>
      </c>
      <c r="Q17066" t="s">
        <v>141</v>
      </c>
      <c r="R17066">
        <v>380013</v>
      </c>
      <c r="S17066" t="b">
        <v>0</v>
      </c>
    </row>
    <row r="17067" spans="1:19" x14ac:dyDescent="0.45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t="s">
        <v>36455</v>
      </c>
      <c r="G17067" s="1">
        <v>44686</v>
      </c>
      <c r="H17067" s="1" t="s">
        <v>36457</v>
      </c>
      <c r="I17067" t="s">
        <v>19</v>
      </c>
      <c r="J17067" t="s">
        <v>39</v>
      </c>
      <c r="K17067" t="s">
        <v>17616</v>
      </c>
      <c r="L17067" t="s">
        <v>22</v>
      </c>
      <c r="M17067" t="s">
        <v>41</v>
      </c>
      <c r="N17067">
        <v>1</v>
      </c>
      <c r="O17067">
        <v>376</v>
      </c>
      <c r="P17067" t="s">
        <v>22213</v>
      </c>
      <c r="Q17067" t="s">
        <v>82</v>
      </c>
      <c r="R17067">
        <v>507117</v>
      </c>
      <c r="S17067" t="b">
        <v>0</v>
      </c>
    </row>
    <row r="17068" spans="1:19" x14ac:dyDescent="0.45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t="s">
        <v>36453</v>
      </c>
      <c r="G17068" s="1">
        <v>44686</v>
      </c>
      <c r="H17068" s="1" t="s">
        <v>36457</v>
      </c>
      <c r="I17068" t="s">
        <v>19</v>
      </c>
      <c r="J17068" t="s">
        <v>58</v>
      </c>
      <c r="K17068" t="s">
        <v>16366</v>
      </c>
      <c r="L17068" t="s">
        <v>29</v>
      </c>
      <c r="M17068" t="s">
        <v>23</v>
      </c>
      <c r="N17068">
        <v>1</v>
      </c>
      <c r="O17068">
        <v>1043</v>
      </c>
      <c r="P17068" t="s">
        <v>22215</v>
      </c>
      <c r="Q17068" t="s">
        <v>82</v>
      </c>
      <c r="R17068">
        <v>505468</v>
      </c>
      <c r="S17068" t="b">
        <v>0</v>
      </c>
    </row>
    <row r="17069" spans="1:19" x14ac:dyDescent="0.45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t="s">
        <v>36454</v>
      </c>
      <c r="G17069" s="1">
        <v>44686</v>
      </c>
      <c r="H17069" s="1" t="s">
        <v>36457</v>
      </c>
      <c r="I17069" t="s">
        <v>19</v>
      </c>
      <c r="J17069" t="s">
        <v>84</v>
      </c>
      <c r="K17069" t="s">
        <v>2862</v>
      </c>
      <c r="L17069" t="s">
        <v>50</v>
      </c>
      <c r="M17069" t="s">
        <v>41</v>
      </c>
      <c r="N17069">
        <v>1</v>
      </c>
      <c r="O17069">
        <v>885</v>
      </c>
      <c r="P17069" t="s">
        <v>22217</v>
      </c>
      <c r="Q17069" t="s">
        <v>52</v>
      </c>
      <c r="R17069">
        <v>421201</v>
      </c>
      <c r="S17069" t="b">
        <v>0</v>
      </c>
    </row>
    <row r="17070" spans="1:19" x14ac:dyDescent="0.45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t="s">
        <v>36453</v>
      </c>
      <c r="G17070" s="1">
        <v>44686</v>
      </c>
      <c r="H17070" s="1" t="s">
        <v>36457</v>
      </c>
      <c r="I17070" t="s">
        <v>19</v>
      </c>
      <c r="J17070" t="s">
        <v>20</v>
      </c>
      <c r="K17070" t="s">
        <v>17502</v>
      </c>
      <c r="L17070" t="s">
        <v>22</v>
      </c>
      <c r="M17070" t="s">
        <v>41</v>
      </c>
      <c r="N17070">
        <v>1</v>
      </c>
      <c r="O17070">
        <v>461</v>
      </c>
      <c r="P17070" t="s">
        <v>354</v>
      </c>
      <c r="Q17070" t="s">
        <v>52</v>
      </c>
      <c r="R17070">
        <v>400610</v>
      </c>
      <c r="S17070" t="b">
        <v>0</v>
      </c>
    </row>
    <row r="17071" spans="1:19" x14ac:dyDescent="0.45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t="s">
        <v>36453</v>
      </c>
      <c r="G17071" s="1">
        <v>44686</v>
      </c>
      <c r="H17071" s="1" t="s">
        <v>36457</v>
      </c>
      <c r="I17071" t="s">
        <v>19</v>
      </c>
      <c r="J17071" t="s">
        <v>39</v>
      </c>
      <c r="K17071" t="s">
        <v>11499</v>
      </c>
      <c r="L17071" t="s">
        <v>29</v>
      </c>
      <c r="M17071" t="s">
        <v>35</v>
      </c>
      <c r="N17071">
        <v>1</v>
      </c>
      <c r="O17071">
        <v>1228</v>
      </c>
      <c r="P17071" t="s">
        <v>10410</v>
      </c>
      <c r="Q17071" t="s">
        <v>107</v>
      </c>
      <c r="R17071">
        <v>225414</v>
      </c>
      <c r="S17071" t="b">
        <v>0</v>
      </c>
    </row>
    <row r="17072" spans="1:19" x14ac:dyDescent="0.45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t="s">
        <v>36453</v>
      </c>
      <c r="G17072" s="1">
        <v>44686</v>
      </c>
      <c r="H17072" s="1" t="s">
        <v>36457</v>
      </c>
      <c r="I17072" t="s">
        <v>19</v>
      </c>
      <c r="J17072" t="s">
        <v>20</v>
      </c>
      <c r="K17072" t="s">
        <v>572</v>
      </c>
      <c r="L17072" t="s">
        <v>29</v>
      </c>
      <c r="M17072" t="s">
        <v>35</v>
      </c>
      <c r="N17072">
        <v>1</v>
      </c>
      <c r="O17072">
        <v>641</v>
      </c>
      <c r="P17072" t="s">
        <v>6117</v>
      </c>
      <c r="Q17072" t="s">
        <v>76</v>
      </c>
      <c r="R17072">
        <v>781011</v>
      </c>
      <c r="S17072" t="b">
        <v>0</v>
      </c>
    </row>
    <row r="17073" spans="1:19" x14ac:dyDescent="0.45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t="s">
        <v>36453</v>
      </c>
      <c r="G17073" s="1">
        <v>44686</v>
      </c>
      <c r="H17073" s="1" t="s">
        <v>36457</v>
      </c>
      <c r="I17073" t="s">
        <v>282</v>
      </c>
      <c r="J17073" t="s">
        <v>48</v>
      </c>
      <c r="K17073" t="s">
        <v>22222</v>
      </c>
      <c r="L17073" t="s">
        <v>22</v>
      </c>
      <c r="M17073" t="s">
        <v>62</v>
      </c>
      <c r="N17073">
        <v>1</v>
      </c>
      <c r="O17073">
        <v>318</v>
      </c>
      <c r="P17073" t="s">
        <v>86</v>
      </c>
      <c r="Q17073" t="s">
        <v>87</v>
      </c>
      <c r="R17073">
        <v>110002</v>
      </c>
      <c r="S17073" t="b">
        <v>0</v>
      </c>
    </row>
    <row r="17074" spans="1:19" x14ac:dyDescent="0.45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t="s">
        <v>36453</v>
      </c>
      <c r="G17074" s="1">
        <v>44686</v>
      </c>
      <c r="H17074" s="1" t="s">
        <v>36457</v>
      </c>
      <c r="I17074" t="s">
        <v>19</v>
      </c>
      <c r="J17074" t="s">
        <v>84</v>
      </c>
      <c r="K17074" t="s">
        <v>3325</v>
      </c>
      <c r="L17074" t="s">
        <v>29</v>
      </c>
      <c r="M17074" t="s">
        <v>94</v>
      </c>
      <c r="N17074">
        <v>1</v>
      </c>
      <c r="O17074">
        <v>1523</v>
      </c>
      <c r="P17074" t="s">
        <v>4926</v>
      </c>
      <c r="Q17074" t="s">
        <v>52</v>
      </c>
      <c r="R17074">
        <v>415605</v>
      </c>
      <c r="S17074" t="b">
        <v>0</v>
      </c>
    </row>
    <row r="17075" spans="1:19" x14ac:dyDescent="0.45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t="s">
        <v>36453</v>
      </c>
      <c r="G17075" s="1">
        <v>44686</v>
      </c>
      <c r="H17075" s="1" t="s">
        <v>36457</v>
      </c>
      <c r="I17075" t="s">
        <v>19</v>
      </c>
      <c r="J17075" t="s">
        <v>20</v>
      </c>
      <c r="K17075" t="s">
        <v>902</v>
      </c>
      <c r="L17075" t="s">
        <v>29</v>
      </c>
      <c r="M17075" t="s">
        <v>23</v>
      </c>
      <c r="N17075">
        <v>1</v>
      </c>
      <c r="O17075">
        <v>1201</v>
      </c>
      <c r="P17075" t="s">
        <v>22225</v>
      </c>
      <c r="Q17075" t="s">
        <v>52</v>
      </c>
      <c r="R17075">
        <v>423203</v>
      </c>
      <c r="S17075" t="b">
        <v>0</v>
      </c>
    </row>
    <row r="17076" spans="1:19" x14ac:dyDescent="0.45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t="s">
        <v>36453</v>
      </c>
      <c r="G17076" s="1">
        <v>44686</v>
      </c>
      <c r="H17076" s="1" t="s">
        <v>36457</v>
      </c>
      <c r="I17076" t="s">
        <v>19</v>
      </c>
      <c r="J17076" t="s">
        <v>20</v>
      </c>
      <c r="K17076" t="s">
        <v>12872</v>
      </c>
      <c r="L17076" t="s">
        <v>29</v>
      </c>
      <c r="M17076" t="s">
        <v>62</v>
      </c>
      <c r="N17076">
        <v>1</v>
      </c>
      <c r="O17076">
        <v>828</v>
      </c>
      <c r="P17076" t="s">
        <v>131</v>
      </c>
      <c r="Q17076" t="s">
        <v>43</v>
      </c>
      <c r="R17076">
        <v>600078</v>
      </c>
      <c r="S17076" t="b">
        <v>0</v>
      </c>
    </row>
    <row r="17077" spans="1:19" x14ac:dyDescent="0.45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t="s">
        <v>36454</v>
      </c>
      <c r="G17077" s="1">
        <v>44686</v>
      </c>
      <c r="H17077" s="1" t="s">
        <v>36457</v>
      </c>
      <c r="I17077" t="s">
        <v>19</v>
      </c>
      <c r="J17077" t="s">
        <v>20</v>
      </c>
      <c r="K17077" t="s">
        <v>2219</v>
      </c>
      <c r="L17077" t="s">
        <v>22</v>
      </c>
      <c r="M17077" t="s">
        <v>41</v>
      </c>
      <c r="N17077">
        <v>1</v>
      </c>
      <c r="O17077">
        <v>486</v>
      </c>
      <c r="P17077" t="s">
        <v>401</v>
      </c>
      <c r="Q17077" t="s">
        <v>107</v>
      </c>
      <c r="R17077">
        <v>211002</v>
      </c>
      <c r="S17077" t="b">
        <v>0</v>
      </c>
    </row>
    <row r="17078" spans="1:19" x14ac:dyDescent="0.45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t="s">
        <v>36454</v>
      </c>
      <c r="G17078" s="1">
        <v>44686</v>
      </c>
      <c r="H17078" s="1" t="s">
        <v>36457</v>
      </c>
      <c r="I17078" t="s">
        <v>19</v>
      </c>
      <c r="J17078" t="s">
        <v>58</v>
      </c>
      <c r="K17078" t="s">
        <v>1669</v>
      </c>
      <c r="L17078" t="s">
        <v>71</v>
      </c>
      <c r="M17078" t="s">
        <v>105</v>
      </c>
      <c r="N17078">
        <v>1</v>
      </c>
      <c r="O17078">
        <v>545</v>
      </c>
      <c r="P17078" t="s">
        <v>86</v>
      </c>
      <c r="Q17078" t="s">
        <v>87</v>
      </c>
      <c r="R17078">
        <v>110078</v>
      </c>
      <c r="S17078" t="b">
        <v>0</v>
      </c>
    </row>
    <row r="17079" spans="1:19" x14ac:dyDescent="0.45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t="s">
        <v>36453</v>
      </c>
      <c r="G17079" s="1">
        <v>44686</v>
      </c>
      <c r="H17079" s="1" t="s">
        <v>36457</v>
      </c>
      <c r="I17079" t="s">
        <v>19</v>
      </c>
      <c r="J17079" t="s">
        <v>58</v>
      </c>
      <c r="K17079" t="s">
        <v>21876</v>
      </c>
      <c r="L17079" t="s">
        <v>22</v>
      </c>
      <c r="M17079" t="s">
        <v>23</v>
      </c>
      <c r="N17079">
        <v>1</v>
      </c>
      <c r="O17079">
        <v>301</v>
      </c>
      <c r="P17079" t="s">
        <v>354</v>
      </c>
      <c r="Q17079" t="s">
        <v>52</v>
      </c>
      <c r="R17079">
        <v>401107</v>
      </c>
      <c r="S17079" t="b">
        <v>0</v>
      </c>
    </row>
    <row r="17080" spans="1:19" x14ac:dyDescent="0.45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t="s">
        <v>36454</v>
      </c>
      <c r="G17080" s="1">
        <v>44686</v>
      </c>
      <c r="H17080" s="1" t="s">
        <v>36457</v>
      </c>
      <c r="I17080" t="s">
        <v>19</v>
      </c>
      <c r="J17080" t="s">
        <v>48</v>
      </c>
      <c r="K17080" t="s">
        <v>5582</v>
      </c>
      <c r="L17080" t="s">
        <v>29</v>
      </c>
      <c r="M17080" t="s">
        <v>23</v>
      </c>
      <c r="N17080">
        <v>1</v>
      </c>
      <c r="O17080">
        <v>633</v>
      </c>
      <c r="P17080" t="s">
        <v>1674</v>
      </c>
      <c r="Q17080" t="s">
        <v>52</v>
      </c>
      <c r="R17080">
        <v>440027</v>
      </c>
      <c r="S17080" t="b">
        <v>0</v>
      </c>
    </row>
    <row r="17081" spans="1:19" x14ac:dyDescent="0.45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t="s">
        <v>36454</v>
      </c>
      <c r="G17081" s="1">
        <v>44686</v>
      </c>
      <c r="H17081" s="1" t="s">
        <v>36457</v>
      </c>
      <c r="I17081" t="s">
        <v>19</v>
      </c>
      <c r="J17081" t="s">
        <v>20</v>
      </c>
      <c r="K17081" t="s">
        <v>85</v>
      </c>
      <c r="L17081" t="s">
        <v>71</v>
      </c>
      <c r="M17081" t="s">
        <v>30</v>
      </c>
      <c r="N17081">
        <v>1</v>
      </c>
      <c r="O17081">
        <v>523</v>
      </c>
      <c r="P17081" t="s">
        <v>99</v>
      </c>
      <c r="Q17081" t="s">
        <v>52</v>
      </c>
      <c r="R17081">
        <v>400067</v>
      </c>
      <c r="S17081" t="b">
        <v>0</v>
      </c>
    </row>
    <row r="17082" spans="1:19" x14ac:dyDescent="0.45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t="s">
        <v>36453</v>
      </c>
      <c r="G17082" s="1">
        <v>44686</v>
      </c>
      <c r="H17082" s="1" t="s">
        <v>36457</v>
      </c>
      <c r="I17082" t="s">
        <v>19</v>
      </c>
      <c r="J17082" t="s">
        <v>20</v>
      </c>
      <c r="K17082" t="s">
        <v>22233</v>
      </c>
      <c r="L17082" t="s">
        <v>29</v>
      </c>
      <c r="M17082" t="s">
        <v>62</v>
      </c>
      <c r="N17082">
        <v>1</v>
      </c>
      <c r="O17082">
        <v>678</v>
      </c>
      <c r="P17082" t="s">
        <v>125</v>
      </c>
      <c r="Q17082" t="s">
        <v>56</v>
      </c>
      <c r="R17082">
        <v>577004</v>
      </c>
      <c r="S17082" t="b">
        <v>0</v>
      </c>
    </row>
    <row r="17083" spans="1:19" x14ac:dyDescent="0.45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t="s">
        <v>36453</v>
      </c>
      <c r="G17083" s="1">
        <v>44686</v>
      </c>
      <c r="H17083" s="1" t="s">
        <v>36457</v>
      </c>
      <c r="I17083" t="s">
        <v>19</v>
      </c>
      <c r="J17083" t="s">
        <v>53</v>
      </c>
      <c r="K17083" t="s">
        <v>14424</v>
      </c>
      <c r="L17083" t="s">
        <v>29</v>
      </c>
      <c r="M17083" t="s">
        <v>94</v>
      </c>
      <c r="N17083">
        <v>1</v>
      </c>
      <c r="O17083">
        <v>648</v>
      </c>
      <c r="P17083" t="s">
        <v>1141</v>
      </c>
      <c r="Q17083" t="s">
        <v>56</v>
      </c>
      <c r="R17083">
        <v>580001</v>
      </c>
      <c r="S17083" t="b">
        <v>0</v>
      </c>
    </row>
    <row r="17084" spans="1:19" x14ac:dyDescent="0.45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t="s">
        <v>36453</v>
      </c>
      <c r="G17084" s="1">
        <v>44686</v>
      </c>
      <c r="H17084" s="1" t="s">
        <v>36457</v>
      </c>
      <c r="I17084" t="s">
        <v>19</v>
      </c>
      <c r="J17084" t="s">
        <v>39</v>
      </c>
      <c r="K17084" t="s">
        <v>11317</v>
      </c>
      <c r="L17084" t="s">
        <v>22</v>
      </c>
      <c r="M17084" t="s">
        <v>30</v>
      </c>
      <c r="N17084">
        <v>1</v>
      </c>
      <c r="O17084">
        <v>318</v>
      </c>
      <c r="P17084" t="s">
        <v>3528</v>
      </c>
      <c r="Q17084" t="s">
        <v>918</v>
      </c>
      <c r="R17084">
        <v>490006</v>
      </c>
      <c r="S17084" t="b">
        <v>0</v>
      </c>
    </row>
    <row r="17085" spans="1:19" x14ac:dyDescent="0.45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t="s">
        <v>36453</v>
      </c>
      <c r="G17085" s="1">
        <v>44686</v>
      </c>
      <c r="H17085" s="1" t="s">
        <v>36457</v>
      </c>
      <c r="I17085" t="s">
        <v>19</v>
      </c>
      <c r="J17085" t="s">
        <v>27</v>
      </c>
      <c r="K17085" t="s">
        <v>891</v>
      </c>
      <c r="L17085" t="s">
        <v>22</v>
      </c>
      <c r="M17085" t="s">
        <v>35</v>
      </c>
      <c r="N17085">
        <v>1</v>
      </c>
      <c r="O17085">
        <v>399</v>
      </c>
      <c r="P17085" t="s">
        <v>3778</v>
      </c>
      <c r="Q17085" t="s">
        <v>129</v>
      </c>
      <c r="R17085">
        <v>263601</v>
      </c>
      <c r="S17085" t="b">
        <v>0</v>
      </c>
    </row>
    <row r="17086" spans="1:19" x14ac:dyDescent="0.45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t="s">
        <v>36453</v>
      </c>
      <c r="G17086" s="1">
        <v>44686</v>
      </c>
      <c r="H17086" s="1" t="s">
        <v>36457</v>
      </c>
      <c r="I17086" t="s">
        <v>19</v>
      </c>
      <c r="J17086" t="s">
        <v>20</v>
      </c>
      <c r="K17086" t="s">
        <v>967</v>
      </c>
      <c r="L17086" t="s">
        <v>205</v>
      </c>
      <c r="M17086" t="s">
        <v>206</v>
      </c>
      <c r="N17086">
        <v>1</v>
      </c>
      <c r="O17086">
        <v>1238</v>
      </c>
      <c r="P17086" t="s">
        <v>3401</v>
      </c>
      <c r="Q17086" t="s">
        <v>122</v>
      </c>
      <c r="R17086">
        <v>483501</v>
      </c>
      <c r="S17086" t="b">
        <v>0</v>
      </c>
    </row>
    <row r="17087" spans="1:19" x14ac:dyDescent="0.45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t="s">
        <v>36454</v>
      </c>
      <c r="G17087" s="1">
        <v>44686</v>
      </c>
      <c r="H17087" s="1" t="s">
        <v>36457</v>
      </c>
      <c r="I17087" t="s">
        <v>19</v>
      </c>
      <c r="J17087" t="s">
        <v>27</v>
      </c>
      <c r="K17087" t="s">
        <v>2455</v>
      </c>
      <c r="L17087" t="s">
        <v>29</v>
      </c>
      <c r="M17087" t="s">
        <v>23</v>
      </c>
      <c r="N17087">
        <v>1</v>
      </c>
      <c r="O17087">
        <v>999</v>
      </c>
      <c r="P17087" t="s">
        <v>16253</v>
      </c>
      <c r="Q17087" t="s">
        <v>52</v>
      </c>
      <c r="R17087">
        <v>425405</v>
      </c>
      <c r="S17087" t="b">
        <v>0</v>
      </c>
    </row>
    <row r="17088" spans="1:19" x14ac:dyDescent="0.45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t="s">
        <v>36455</v>
      </c>
      <c r="G17088" s="1">
        <v>44686</v>
      </c>
      <c r="H17088" s="1" t="s">
        <v>36457</v>
      </c>
      <c r="I17088" t="s">
        <v>19</v>
      </c>
      <c r="J17088" t="s">
        <v>39</v>
      </c>
      <c r="K17088" t="s">
        <v>22240</v>
      </c>
      <c r="L17088" t="s">
        <v>50</v>
      </c>
      <c r="M17088" t="s">
        <v>94</v>
      </c>
      <c r="N17088">
        <v>1</v>
      </c>
      <c r="O17088">
        <v>614</v>
      </c>
      <c r="P17088" t="s">
        <v>55</v>
      </c>
      <c r="Q17088" t="s">
        <v>56</v>
      </c>
      <c r="R17088">
        <v>560036</v>
      </c>
      <c r="S17088" t="b">
        <v>0</v>
      </c>
    </row>
    <row r="17089" spans="1:19" x14ac:dyDescent="0.45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t="s">
        <v>36453</v>
      </c>
      <c r="G17089" s="1">
        <v>44686</v>
      </c>
      <c r="H17089" s="1" t="s">
        <v>36457</v>
      </c>
      <c r="I17089" t="s">
        <v>19</v>
      </c>
      <c r="J17089" t="s">
        <v>53</v>
      </c>
      <c r="K17089" t="s">
        <v>16310</v>
      </c>
      <c r="L17089" t="s">
        <v>29</v>
      </c>
      <c r="M17089" t="s">
        <v>105</v>
      </c>
      <c r="N17089">
        <v>1</v>
      </c>
      <c r="O17089">
        <v>549</v>
      </c>
      <c r="P17089" t="s">
        <v>342</v>
      </c>
      <c r="Q17089" t="s">
        <v>56</v>
      </c>
      <c r="R17089">
        <v>570023</v>
      </c>
      <c r="S17089" t="b">
        <v>0</v>
      </c>
    </row>
    <row r="17090" spans="1:19" x14ac:dyDescent="0.45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t="s">
        <v>36453</v>
      </c>
      <c r="G17090" s="1">
        <v>44686</v>
      </c>
      <c r="H17090" s="1" t="s">
        <v>36457</v>
      </c>
      <c r="I17090" t="s">
        <v>19</v>
      </c>
      <c r="J17090" t="s">
        <v>48</v>
      </c>
      <c r="K17090" t="s">
        <v>1720</v>
      </c>
      <c r="L17090" t="s">
        <v>22</v>
      </c>
      <c r="M17090" t="s">
        <v>35</v>
      </c>
      <c r="N17090">
        <v>1</v>
      </c>
      <c r="O17090">
        <v>399</v>
      </c>
      <c r="P17090" t="s">
        <v>81</v>
      </c>
      <c r="Q17090" t="s">
        <v>82</v>
      </c>
      <c r="R17090">
        <v>500032</v>
      </c>
      <c r="S17090" t="b">
        <v>0</v>
      </c>
    </row>
    <row r="17091" spans="1:19" x14ac:dyDescent="0.45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t="s">
        <v>36454</v>
      </c>
      <c r="G17091" s="1">
        <v>44686</v>
      </c>
      <c r="H17091" s="1" t="s">
        <v>36457</v>
      </c>
      <c r="I17091" t="s">
        <v>19</v>
      </c>
      <c r="J17091" t="s">
        <v>39</v>
      </c>
      <c r="K17091" t="s">
        <v>20409</v>
      </c>
      <c r="L17091" t="s">
        <v>71</v>
      </c>
      <c r="M17091" t="s">
        <v>23</v>
      </c>
      <c r="N17091">
        <v>1</v>
      </c>
      <c r="O17091">
        <v>536</v>
      </c>
      <c r="P17091" t="s">
        <v>24</v>
      </c>
      <c r="Q17091" t="s">
        <v>25</v>
      </c>
      <c r="R17091">
        <v>160062</v>
      </c>
      <c r="S17091" t="b">
        <v>0</v>
      </c>
    </row>
    <row r="17092" spans="1:19" x14ac:dyDescent="0.45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t="s">
        <v>36455</v>
      </c>
      <c r="G17092" s="1">
        <v>44686</v>
      </c>
      <c r="H17092" s="1" t="s">
        <v>36457</v>
      </c>
      <c r="I17092" t="s">
        <v>282</v>
      </c>
      <c r="J17092" t="s">
        <v>48</v>
      </c>
      <c r="K17092" t="s">
        <v>13215</v>
      </c>
      <c r="L17092" t="s">
        <v>71</v>
      </c>
      <c r="M17092" t="s">
        <v>35</v>
      </c>
      <c r="N17092">
        <v>1</v>
      </c>
      <c r="O17092">
        <v>338</v>
      </c>
      <c r="P17092" t="s">
        <v>22244</v>
      </c>
      <c r="Q17092" t="s">
        <v>662</v>
      </c>
      <c r="R17092">
        <v>795138</v>
      </c>
      <c r="S17092" t="b">
        <v>0</v>
      </c>
    </row>
    <row r="17093" spans="1:19" x14ac:dyDescent="0.45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t="s">
        <v>36453</v>
      </c>
      <c r="G17093" s="1">
        <v>44686</v>
      </c>
      <c r="H17093" s="1" t="s">
        <v>36457</v>
      </c>
      <c r="I17093" t="s">
        <v>19</v>
      </c>
      <c r="J17093" t="s">
        <v>48</v>
      </c>
      <c r="K17093" t="s">
        <v>1029</v>
      </c>
      <c r="L17093" t="s">
        <v>50</v>
      </c>
      <c r="M17093" t="s">
        <v>105</v>
      </c>
      <c r="N17093">
        <v>1</v>
      </c>
      <c r="O17093">
        <v>791</v>
      </c>
      <c r="P17093" t="s">
        <v>165</v>
      </c>
      <c r="Q17093" t="s">
        <v>52</v>
      </c>
      <c r="R17093">
        <v>411015</v>
      </c>
      <c r="S17093" t="b">
        <v>0</v>
      </c>
    </row>
    <row r="17094" spans="1:19" x14ac:dyDescent="0.45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t="s">
        <v>36454</v>
      </c>
      <c r="G17094" s="1">
        <v>44686</v>
      </c>
      <c r="H17094" s="1" t="s">
        <v>36457</v>
      </c>
      <c r="I17094" t="s">
        <v>19</v>
      </c>
      <c r="J17094" t="s">
        <v>48</v>
      </c>
      <c r="K17094" t="s">
        <v>2757</v>
      </c>
      <c r="L17094" t="s">
        <v>50</v>
      </c>
      <c r="M17094" t="s">
        <v>35</v>
      </c>
      <c r="N17094">
        <v>1</v>
      </c>
      <c r="O17094">
        <v>735</v>
      </c>
      <c r="P17094" t="s">
        <v>354</v>
      </c>
      <c r="Q17094" t="s">
        <v>52</v>
      </c>
      <c r="R17094">
        <v>400607</v>
      </c>
      <c r="S17094" t="b">
        <v>0</v>
      </c>
    </row>
    <row r="17095" spans="1:19" x14ac:dyDescent="0.45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t="s">
        <v>36453</v>
      </c>
      <c r="G17095" s="1">
        <v>44686</v>
      </c>
      <c r="H17095" s="1" t="s">
        <v>36457</v>
      </c>
      <c r="I17095" t="s">
        <v>224</v>
      </c>
      <c r="J17095" t="s">
        <v>20</v>
      </c>
      <c r="K17095" t="s">
        <v>12987</v>
      </c>
      <c r="L17095" t="s">
        <v>22</v>
      </c>
      <c r="M17095" t="s">
        <v>62</v>
      </c>
      <c r="N17095">
        <v>1</v>
      </c>
      <c r="O17095">
        <v>471</v>
      </c>
      <c r="P17095" t="s">
        <v>1236</v>
      </c>
      <c r="Q17095" t="s">
        <v>56</v>
      </c>
      <c r="R17095">
        <v>560076</v>
      </c>
      <c r="S17095" t="b">
        <v>0</v>
      </c>
    </row>
    <row r="17096" spans="1:19" x14ac:dyDescent="0.45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t="s">
        <v>36454</v>
      </c>
      <c r="G17096" s="1">
        <v>44686</v>
      </c>
      <c r="H17096" s="1" t="s">
        <v>36457</v>
      </c>
      <c r="I17096" t="s">
        <v>19</v>
      </c>
      <c r="J17096" t="s">
        <v>39</v>
      </c>
      <c r="K17096" t="s">
        <v>5288</v>
      </c>
      <c r="L17096" t="s">
        <v>22</v>
      </c>
      <c r="M17096" t="s">
        <v>62</v>
      </c>
      <c r="N17096">
        <v>1</v>
      </c>
      <c r="O17096">
        <v>293</v>
      </c>
      <c r="P17096" t="s">
        <v>1373</v>
      </c>
      <c r="Q17096" t="s">
        <v>56</v>
      </c>
      <c r="R17096">
        <v>560076</v>
      </c>
      <c r="S17096" t="b">
        <v>0</v>
      </c>
    </row>
    <row r="17097" spans="1:19" x14ac:dyDescent="0.45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t="s">
        <v>36454</v>
      </c>
      <c r="G17097" s="1">
        <v>44686</v>
      </c>
      <c r="H17097" s="1" t="s">
        <v>36457</v>
      </c>
      <c r="I17097" t="s">
        <v>19</v>
      </c>
      <c r="J17097" t="s">
        <v>20</v>
      </c>
      <c r="K17097" t="s">
        <v>11374</v>
      </c>
      <c r="L17097" t="s">
        <v>22</v>
      </c>
      <c r="M17097" t="s">
        <v>217</v>
      </c>
      <c r="N17097">
        <v>1</v>
      </c>
      <c r="O17097">
        <v>760</v>
      </c>
      <c r="P17097" t="s">
        <v>2559</v>
      </c>
      <c r="Q17097" t="s">
        <v>107</v>
      </c>
      <c r="R17097">
        <v>226024</v>
      </c>
      <c r="S17097" t="b">
        <v>0</v>
      </c>
    </row>
    <row r="17098" spans="1:19" x14ac:dyDescent="0.45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t="s">
        <v>36455</v>
      </c>
      <c r="G17098" s="1">
        <v>44686</v>
      </c>
      <c r="H17098" s="1" t="s">
        <v>36457</v>
      </c>
      <c r="I17098" t="s">
        <v>19</v>
      </c>
      <c r="J17098" t="s">
        <v>48</v>
      </c>
      <c r="K17098" t="s">
        <v>3162</v>
      </c>
      <c r="L17098" t="s">
        <v>29</v>
      </c>
      <c r="M17098" t="s">
        <v>62</v>
      </c>
      <c r="N17098">
        <v>1</v>
      </c>
      <c r="O17098">
        <v>759</v>
      </c>
      <c r="P17098" t="s">
        <v>2892</v>
      </c>
      <c r="Q17098" t="s">
        <v>32</v>
      </c>
      <c r="R17098">
        <v>122102</v>
      </c>
      <c r="S17098" t="b">
        <v>0</v>
      </c>
    </row>
    <row r="17099" spans="1:19" x14ac:dyDescent="0.45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t="s">
        <v>36453</v>
      </c>
      <c r="G17099" s="1">
        <v>44686</v>
      </c>
      <c r="H17099" s="1" t="s">
        <v>36457</v>
      </c>
      <c r="I17099" t="s">
        <v>19</v>
      </c>
      <c r="J17099" t="s">
        <v>20</v>
      </c>
      <c r="K17099" t="s">
        <v>12790</v>
      </c>
      <c r="L17099" t="s">
        <v>22</v>
      </c>
      <c r="M17099" t="s">
        <v>30</v>
      </c>
      <c r="N17099">
        <v>1</v>
      </c>
      <c r="O17099">
        <v>495</v>
      </c>
      <c r="P17099" t="s">
        <v>14114</v>
      </c>
      <c r="Q17099" t="s">
        <v>243</v>
      </c>
      <c r="R17099">
        <v>811214</v>
      </c>
      <c r="S17099" t="b">
        <v>0</v>
      </c>
    </row>
    <row r="17100" spans="1:19" x14ac:dyDescent="0.45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t="s">
        <v>36453</v>
      </c>
      <c r="G17100" s="1">
        <v>44686</v>
      </c>
      <c r="H17100" s="1" t="s">
        <v>36457</v>
      </c>
      <c r="I17100" t="s">
        <v>19</v>
      </c>
      <c r="J17100" t="s">
        <v>39</v>
      </c>
      <c r="K17100" t="s">
        <v>118</v>
      </c>
      <c r="L17100" t="s">
        <v>29</v>
      </c>
      <c r="M17100" t="s">
        <v>41</v>
      </c>
      <c r="N17100">
        <v>1</v>
      </c>
      <c r="O17100">
        <v>612</v>
      </c>
      <c r="P17100" t="s">
        <v>55</v>
      </c>
      <c r="Q17100" t="s">
        <v>56</v>
      </c>
      <c r="R17100">
        <v>560093</v>
      </c>
      <c r="S17100" t="b">
        <v>0</v>
      </c>
    </row>
    <row r="17101" spans="1:19" x14ac:dyDescent="0.45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t="s">
        <v>36454</v>
      </c>
      <c r="G17101" s="1">
        <v>44686</v>
      </c>
      <c r="H17101" s="1" t="s">
        <v>36457</v>
      </c>
      <c r="I17101" t="s">
        <v>19</v>
      </c>
      <c r="J17101" t="s">
        <v>20</v>
      </c>
      <c r="K17101" t="s">
        <v>22253</v>
      </c>
      <c r="L17101" t="s">
        <v>22</v>
      </c>
      <c r="M17101" t="s">
        <v>551</v>
      </c>
      <c r="N17101">
        <v>1</v>
      </c>
      <c r="O17101">
        <v>469</v>
      </c>
      <c r="P17101" t="s">
        <v>81</v>
      </c>
      <c r="Q17101" t="s">
        <v>82</v>
      </c>
      <c r="R17101">
        <v>500049</v>
      </c>
      <c r="S17101" t="b">
        <v>0</v>
      </c>
    </row>
    <row r="17102" spans="1:19" x14ac:dyDescent="0.45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t="s">
        <v>36454</v>
      </c>
      <c r="G17102" s="1">
        <v>44686</v>
      </c>
      <c r="H17102" s="1" t="s">
        <v>36457</v>
      </c>
      <c r="I17102" t="s">
        <v>19</v>
      </c>
      <c r="J17102" t="s">
        <v>20</v>
      </c>
      <c r="K17102" t="s">
        <v>22255</v>
      </c>
      <c r="L17102" t="s">
        <v>22</v>
      </c>
      <c r="M17102" t="s">
        <v>62</v>
      </c>
      <c r="N17102">
        <v>1</v>
      </c>
      <c r="O17102">
        <v>318</v>
      </c>
      <c r="P17102" t="s">
        <v>4087</v>
      </c>
      <c r="Q17102" t="s">
        <v>52</v>
      </c>
      <c r="R17102">
        <v>421306</v>
      </c>
      <c r="S17102" t="b">
        <v>0</v>
      </c>
    </row>
    <row r="17103" spans="1:19" x14ac:dyDescent="0.45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t="s">
        <v>36455</v>
      </c>
      <c r="G17103" s="1">
        <v>44686</v>
      </c>
      <c r="H17103" s="1" t="s">
        <v>36457</v>
      </c>
      <c r="I17103" t="s">
        <v>19</v>
      </c>
      <c r="J17103" t="s">
        <v>20</v>
      </c>
      <c r="K17103" t="s">
        <v>700</v>
      </c>
      <c r="L17103" t="s">
        <v>50</v>
      </c>
      <c r="M17103" t="s">
        <v>41</v>
      </c>
      <c r="N17103">
        <v>1</v>
      </c>
      <c r="O17103">
        <v>786</v>
      </c>
      <c r="P17103" t="s">
        <v>2204</v>
      </c>
      <c r="Q17103" t="s">
        <v>66</v>
      </c>
      <c r="R17103">
        <v>533003</v>
      </c>
      <c r="S17103" t="b">
        <v>0</v>
      </c>
    </row>
    <row r="17104" spans="1:19" x14ac:dyDescent="0.45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t="s">
        <v>36454</v>
      </c>
      <c r="G17104" s="1">
        <v>44686</v>
      </c>
      <c r="H17104" s="1" t="s">
        <v>36457</v>
      </c>
      <c r="I17104" t="s">
        <v>19</v>
      </c>
      <c r="J17104" t="s">
        <v>48</v>
      </c>
      <c r="K17104" t="s">
        <v>22258</v>
      </c>
      <c r="L17104" t="s">
        <v>29</v>
      </c>
      <c r="M17104" t="s">
        <v>23</v>
      </c>
      <c r="N17104">
        <v>1</v>
      </c>
      <c r="O17104">
        <v>967</v>
      </c>
      <c r="P17104" t="s">
        <v>1310</v>
      </c>
      <c r="Q17104" t="s">
        <v>32</v>
      </c>
      <c r="R17104">
        <v>121003</v>
      </c>
      <c r="S17104" t="b">
        <v>0</v>
      </c>
    </row>
    <row r="17105" spans="1:19" x14ac:dyDescent="0.45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t="s">
        <v>36455</v>
      </c>
      <c r="G17105" s="1">
        <v>44686</v>
      </c>
      <c r="H17105" s="1" t="s">
        <v>36457</v>
      </c>
      <c r="I17105" t="s">
        <v>19</v>
      </c>
      <c r="J17105" t="s">
        <v>27</v>
      </c>
      <c r="K17105" t="s">
        <v>8791</v>
      </c>
      <c r="L17105" t="s">
        <v>29</v>
      </c>
      <c r="M17105" t="s">
        <v>105</v>
      </c>
      <c r="N17105">
        <v>1</v>
      </c>
      <c r="O17105">
        <v>543</v>
      </c>
      <c r="P17105" t="s">
        <v>6426</v>
      </c>
      <c r="Q17105" t="s">
        <v>141</v>
      </c>
      <c r="R17105">
        <v>388001</v>
      </c>
      <c r="S17105" t="b">
        <v>0</v>
      </c>
    </row>
    <row r="17106" spans="1:19" x14ac:dyDescent="0.45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t="s">
        <v>36455</v>
      </c>
      <c r="G17106" s="1">
        <v>44686</v>
      </c>
      <c r="H17106" s="1" t="s">
        <v>36457</v>
      </c>
      <c r="I17106" t="s">
        <v>19</v>
      </c>
      <c r="J17106" t="s">
        <v>84</v>
      </c>
      <c r="K17106" t="s">
        <v>12398</v>
      </c>
      <c r="L17106" t="s">
        <v>22</v>
      </c>
      <c r="M17106" t="s">
        <v>94</v>
      </c>
      <c r="N17106">
        <v>1</v>
      </c>
      <c r="O17106">
        <v>299</v>
      </c>
      <c r="P17106" t="s">
        <v>253</v>
      </c>
      <c r="Q17106" t="s">
        <v>52</v>
      </c>
      <c r="R17106">
        <v>410209</v>
      </c>
      <c r="S17106" t="b">
        <v>0</v>
      </c>
    </row>
    <row r="17107" spans="1:19" x14ac:dyDescent="0.45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t="s">
        <v>36455</v>
      </c>
      <c r="G17107" s="1">
        <v>44686</v>
      </c>
      <c r="H17107" s="1" t="s">
        <v>36457</v>
      </c>
      <c r="I17107" t="s">
        <v>19</v>
      </c>
      <c r="J17107" t="s">
        <v>20</v>
      </c>
      <c r="K17107" t="s">
        <v>19107</v>
      </c>
      <c r="L17107" t="s">
        <v>22</v>
      </c>
      <c r="M17107" t="s">
        <v>62</v>
      </c>
      <c r="N17107">
        <v>1</v>
      </c>
      <c r="O17107">
        <v>967</v>
      </c>
      <c r="P17107" t="s">
        <v>55</v>
      </c>
      <c r="Q17107" t="s">
        <v>56</v>
      </c>
      <c r="R17107">
        <v>560100</v>
      </c>
      <c r="S17107" t="b">
        <v>0</v>
      </c>
    </row>
    <row r="17108" spans="1:19" x14ac:dyDescent="0.45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t="s">
        <v>36453</v>
      </c>
      <c r="G17108" s="1">
        <v>44686</v>
      </c>
      <c r="H17108" s="1" t="s">
        <v>36457</v>
      </c>
      <c r="I17108" t="s">
        <v>19</v>
      </c>
      <c r="J17108" t="s">
        <v>48</v>
      </c>
      <c r="K17108" t="s">
        <v>11956</v>
      </c>
      <c r="L17108" t="s">
        <v>29</v>
      </c>
      <c r="M17108" t="s">
        <v>41</v>
      </c>
      <c r="N17108">
        <v>1</v>
      </c>
      <c r="O17108">
        <v>598</v>
      </c>
      <c r="P17108" t="s">
        <v>5273</v>
      </c>
      <c r="Q17108" t="s">
        <v>122</v>
      </c>
      <c r="R17108">
        <v>484661</v>
      </c>
      <c r="S17108" t="b">
        <v>0</v>
      </c>
    </row>
    <row r="17109" spans="1:19" x14ac:dyDescent="0.45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t="s">
        <v>36455</v>
      </c>
      <c r="G17109" s="1">
        <v>44686</v>
      </c>
      <c r="H17109" s="1" t="s">
        <v>36457</v>
      </c>
      <c r="I17109" t="s">
        <v>19</v>
      </c>
      <c r="J17109" t="s">
        <v>48</v>
      </c>
      <c r="K17109" t="s">
        <v>19555</v>
      </c>
      <c r="L17109" t="s">
        <v>71</v>
      </c>
      <c r="M17109" t="s">
        <v>30</v>
      </c>
      <c r="N17109">
        <v>1</v>
      </c>
      <c r="O17109">
        <v>375</v>
      </c>
      <c r="P17109" t="s">
        <v>99</v>
      </c>
      <c r="Q17109" t="s">
        <v>52</v>
      </c>
      <c r="R17109">
        <v>400101</v>
      </c>
      <c r="S17109" t="b">
        <v>0</v>
      </c>
    </row>
    <row r="17110" spans="1:19" x14ac:dyDescent="0.45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t="s">
        <v>36453</v>
      </c>
      <c r="G17110" s="1">
        <v>44686</v>
      </c>
      <c r="H17110" s="1" t="s">
        <v>36457</v>
      </c>
      <c r="I17110" t="s">
        <v>19</v>
      </c>
      <c r="J17110" t="s">
        <v>27</v>
      </c>
      <c r="K17110" t="s">
        <v>797</v>
      </c>
      <c r="L17110" t="s">
        <v>22</v>
      </c>
      <c r="M17110" t="s">
        <v>23</v>
      </c>
      <c r="N17110">
        <v>1</v>
      </c>
      <c r="O17110">
        <v>435</v>
      </c>
      <c r="P17110" t="s">
        <v>55</v>
      </c>
      <c r="Q17110" t="s">
        <v>56</v>
      </c>
      <c r="R17110">
        <v>560048</v>
      </c>
      <c r="S17110" t="b">
        <v>0</v>
      </c>
    </row>
    <row r="17111" spans="1:19" x14ac:dyDescent="0.45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t="s">
        <v>36454</v>
      </c>
      <c r="G17111" s="1">
        <v>44686</v>
      </c>
      <c r="H17111" s="1" t="s">
        <v>36457</v>
      </c>
      <c r="I17111" t="s">
        <v>19</v>
      </c>
      <c r="J17111" t="s">
        <v>20</v>
      </c>
      <c r="K17111" t="s">
        <v>8746</v>
      </c>
      <c r="L17111" t="s">
        <v>71</v>
      </c>
      <c r="M17111" t="s">
        <v>30</v>
      </c>
      <c r="N17111">
        <v>1</v>
      </c>
      <c r="O17111">
        <v>339</v>
      </c>
      <c r="P17111" t="s">
        <v>661</v>
      </c>
      <c r="Q17111" t="s">
        <v>22265</v>
      </c>
      <c r="R17111">
        <v>795001</v>
      </c>
      <c r="S17111" t="b">
        <v>0</v>
      </c>
    </row>
    <row r="17112" spans="1:19" x14ac:dyDescent="0.45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t="s">
        <v>36453</v>
      </c>
      <c r="G17112" s="1">
        <v>44686</v>
      </c>
      <c r="H17112" s="1" t="s">
        <v>36457</v>
      </c>
      <c r="I17112" t="s">
        <v>19</v>
      </c>
      <c r="J17112" t="s">
        <v>20</v>
      </c>
      <c r="K17112" t="s">
        <v>6929</v>
      </c>
      <c r="L17112" t="s">
        <v>29</v>
      </c>
      <c r="M17112" t="s">
        <v>23</v>
      </c>
      <c r="N17112">
        <v>1</v>
      </c>
      <c r="O17112">
        <v>1127</v>
      </c>
      <c r="P17112" t="s">
        <v>86</v>
      </c>
      <c r="Q17112" t="s">
        <v>87</v>
      </c>
      <c r="R17112">
        <v>110059</v>
      </c>
      <c r="S17112" t="b">
        <v>0</v>
      </c>
    </row>
    <row r="17113" spans="1:19" x14ac:dyDescent="0.45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t="s">
        <v>36455</v>
      </c>
      <c r="G17113" s="1">
        <v>44686</v>
      </c>
      <c r="H17113" s="1" t="s">
        <v>36457</v>
      </c>
      <c r="I17113" t="s">
        <v>19</v>
      </c>
      <c r="J17113" t="s">
        <v>58</v>
      </c>
      <c r="K17113" t="s">
        <v>2367</v>
      </c>
      <c r="L17113" t="s">
        <v>29</v>
      </c>
      <c r="M17113" t="s">
        <v>23</v>
      </c>
      <c r="N17113">
        <v>1</v>
      </c>
      <c r="O17113">
        <v>1249</v>
      </c>
      <c r="P17113" t="s">
        <v>81</v>
      </c>
      <c r="Q17113" t="s">
        <v>82</v>
      </c>
      <c r="R17113">
        <v>500028</v>
      </c>
      <c r="S17113" t="b">
        <v>0</v>
      </c>
    </row>
    <row r="17114" spans="1:19" x14ac:dyDescent="0.45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t="s">
        <v>36455</v>
      </c>
      <c r="G17114" s="1">
        <v>44686</v>
      </c>
      <c r="H17114" s="1" t="s">
        <v>36457</v>
      </c>
      <c r="I17114" t="s">
        <v>224</v>
      </c>
      <c r="J17114" t="s">
        <v>39</v>
      </c>
      <c r="K17114" t="s">
        <v>11396</v>
      </c>
      <c r="L17114" t="s">
        <v>22</v>
      </c>
      <c r="M17114" t="s">
        <v>30</v>
      </c>
      <c r="N17114">
        <v>1</v>
      </c>
      <c r="O17114">
        <v>301</v>
      </c>
      <c r="P17114" t="s">
        <v>607</v>
      </c>
      <c r="Q17114" t="s">
        <v>66</v>
      </c>
      <c r="R17114">
        <v>522017</v>
      </c>
      <c r="S17114" t="b">
        <v>0</v>
      </c>
    </row>
    <row r="17115" spans="1:19" x14ac:dyDescent="0.45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t="s">
        <v>36453</v>
      </c>
      <c r="G17115" s="1">
        <v>44686</v>
      </c>
      <c r="H17115" s="1" t="s">
        <v>36457</v>
      </c>
      <c r="I17115" t="s">
        <v>19</v>
      </c>
      <c r="J17115" t="s">
        <v>27</v>
      </c>
      <c r="K17115" t="s">
        <v>324</v>
      </c>
      <c r="L17115" t="s">
        <v>205</v>
      </c>
      <c r="M17115" t="s">
        <v>206</v>
      </c>
      <c r="N17115">
        <v>1</v>
      </c>
      <c r="O17115">
        <v>1125</v>
      </c>
      <c r="P17115" t="s">
        <v>121</v>
      </c>
      <c r="Q17115" t="s">
        <v>122</v>
      </c>
      <c r="R17115">
        <v>452009</v>
      </c>
      <c r="S17115" t="b">
        <v>0</v>
      </c>
    </row>
    <row r="17116" spans="1:19" x14ac:dyDescent="0.45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t="s">
        <v>36453</v>
      </c>
      <c r="G17116" s="1">
        <v>44686</v>
      </c>
      <c r="H17116" s="1" t="s">
        <v>36457</v>
      </c>
      <c r="I17116" t="s">
        <v>224</v>
      </c>
      <c r="J17116" t="s">
        <v>20</v>
      </c>
      <c r="K17116" t="s">
        <v>15855</v>
      </c>
      <c r="L17116" t="s">
        <v>29</v>
      </c>
      <c r="M17116" t="s">
        <v>35</v>
      </c>
      <c r="N17116">
        <v>1</v>
      </c>
      <c r="O17116">
        <v>499</v>
      </c>
      <c r="P17116" t="s">
        <v>4247</v>
      </c>
      <c r="Q17116" t="s">
        <v>234</v>
      </c>
      <c r="R17116">
        <v>815301</v>
      </c>
      <c r="S17116" t="b">
        <v>0</v>
      </c>
    </row>
    <row r="17117" spans="1:19" x14ac:dyDescent="0.45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t="s">
        <v>36453</v>
      </c>
      <c r="G17117" s="1">
        <v>44686</v>
      </c>
      <c r="H17117" s="1" t="s">
        <v>36457</v>
      </c>
      <c r="I17117" t="s">
        <v>19</v>
      </c>
      <c r="J17117" t="s">
        <v>27</v>
      </c>
      <c r="K17117" t="s">
        <v>14845</v>
      </c>
      <c r="L17117" t="s">
        <v>29</v>
      </c>
      <c r="M17117" t="s">
        <v>105</v>
      </c>
      <c r="N17117">
        <v>1</v>
      </c>
      <c r="O17117">
        <v>1075</v>
      </c>
      <c r="P17117" t="s">
        <v>1725</v>
      </c>
      <c r="Q17117" t="s">
        <v>56</v>
      </c>
      <c r="R17117">
        <v>580029</v>
      </c>
      <c r="S17117" t="b">
        <v>0</v>
      </c>
    </row>
    <row r="17118" spans="1:19" x14ac:dyDescent="0.45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t="s">
        <v>36454</v>
      </c>
      <c r="G17118" s="1">
        <v>44686</v>
      </c>
      <c r="H17118" s="1" t="s">
        <v>36457</v>
      </c>
      <c r="I17118" t="s">
        <v>224</v>
      </c>
      <c r="J17118" t="s">
        <v>48</v>
      </c>
      <c r="K17118" t="s">
        <v>17404</v>
      </c>
      <c r="L17118" t="s">
        <v>22</v>
      </c>
      <c r="M17118" t="s">
        <v>23</v>
      </c>
      <c r="N17118">
        <v>1</v>
      </c>
      <c r="O17118">
        <v>406</v>
      </c>
      <c r="P17118" t="s">
        <v>99</v>
      </c>
      <c r="Q17118" t="s">
        <v>52</v>
      </c>
      <c r="R17118">
        <v>400078</v>
      </c>
      <c r="S17118" t="b">
        <v>0</v>
      </c>
    </row>
    <row r="17119" spans="1:19" x14ac:dyDescent="0.45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t="s">
        <v>36455</v>
      </c>
      <c r="G17119" s="1">
        <v>44686</v>
      </c>
      <c r="H17119" s="1" t="s">
        <v>36457</v>
      </c>
      <c r="I17119" t="s">
        <v>19</v>
      </c>
      <c r="J17119" t="s">
        <v>39</v>
      </c>
      <c r="K17119" t="s">
        <v>22274</v>
      </c>
      <c r="L17119" t="s">
        <v>29</v>
      </c>
      <c r="M17119" t="s">
        <v>23</v>
      </c>
      <c r="N17119">
        <v>1</v>
      </c>
      <c r="O17119">
        <v>399</v>
      </c>
      <c r="P17119" t="s">
        <v>1692</v>
      </c>
      <c r="Q17119" t="s">
        <v>129</v>
      </c>
      <c r="R17119">
        <v>248006</v>
      </c>
      <c r="S17119" t="b">
        <v>0</v>
      </c>
    </row>
    <row r="17120" spans="1:19" x14ac:dyDescent="0.45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t="s">
        <v>36453</v>
      </c>
      <c r="G17120" s="1">
        <v>44686</v>
      </c>
      <c r="H17120" s="1" t="s">
        <v>36457</v>
      </c>
      <c r="I17120" t="s">
        <v>19</v>
      </c>
      <c r="J17120" t="s">
        <v>20</v>
      </c>
      <c r="K17120" t="s">
        <v>3272</v>
      </c>
      <c r="L17120" t="s">
        <v>29</v>
      </c>
      <c r="M17120" t="s">
        <v>30</v>
      </c>
      <c r="N17120">
        <v>1</v>
      </c>
      <c r="O17120">
        <v>1138</v>
      </c>
      <c r="P17120" t="s">
        <v>106</v>
      </c>
      <c r="Q17120" t="s">
        <v>107</v>
      </c>
      <c r="R17120">
        <v>226025</v>
      </c>
      <c r="S17120" t="b">
        <v>0</v>
      </c>
    </row>
    <row r="17121" spans="1:19" x14ac:dyDescent="0.45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t="s">
        <v>36453</v>
      </c>
      <c r="G17121" s="1">
        <v>44686</v>
      </c>
      <c r="H17121" s="1" t="s">
        <v>36457</v>
      </c>
      <c r="I17121" t="s">
        <v>19</v>
      </c>
      <c r="J17121" t="s">
        <v>39</v>
      </c>
      <c r="K17121" t="s">
        <v>2136</v>
      </c>
      <c r="L17121" t="s">
        <v>29</v>
      </c>
      <c r="M17121" t="s">
        <v>30</v>
      </c>
      <c r="N17121">
        <v>1</v>
      </c>
      <c r="O17121">
        <v>683</v>
      </c>
      <c r="P17121" t="s">
        <v>55</v>
      </c>
      <c r="Q17121" t="s">
        <v>56</v>
      </c>
      <c r="R17121">
        <v>560037</v>
      </c>
      <c r="S17121" t="b">
        <v>0</v>
      </c>
    </row>
    <row r="17122" spans="1:19" x14ac:dyDescent="0.45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t="s">
        <v>36454</v>
      </c>
      <c r="G17122" s="1">
        <v>44686</v>
      </c>
      <c r="H17122" s="1" t="s">
        <v>36457</v>
      </c>
      <c r="I17122" t="s">
        <v>19</v>
      </c>
      <c r="J17122" t="s">
        <v>27</v>
      </c>
      <c r="K17122" t="s">
        <v>865</v>
      </c>
      <c r="L17122" t="s">
        <v>29</v>
      </c>
      <c r="M17122" t="s">
        <v>105</v>
      </c>
      <c r="N17122">
        <v>1</v>
      </c>
      <c r="O17122">
        <v>788</v>
      </c>
      <c r="P17122" t="s">
        <v>1497</v>
      </c>
      <c r="Q17122" t="s">
        <v>107</v>
      </c>
      <c r="R17122">
        <v>243001</v>
      </c>
      <c r="S17122" t="b">
        <v>0</v>
      </c>
    </row>
    <row r="17123" spans="1:19" x14ac:dyDescent="0.45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t="s">
        <v>36453</v>
      </c>
      <c r="G17123" s="1">
        <v>44656</v>
      </c>
      <c r="H17123" s="1" t="s">
        <v>36465</v>
      </c>
      <c r="I17123" t="s">
        <v>19</v>
      </c>
      <c r="J17123" t="s">
        <v>20</v>
      </c>
      <c r="K17123" t="s">
        <v>955</v>
      </c>
      <c r="L17123" t="s">
        <v>29</v>
      </c>
      <c r="M17123" t="s">
        <v>30</v>
      </c>
      <c r="N17123">
        <v>1</v>
      </c>
      <c r="O17123">
        <v>589</v>
      </c>
      <c r="P17123" t="s">
        <v>11601</v>
      </c>
      <c r="Q17123" t="s">
        <v>56</v>
      </c>
      <c r="R17123">
        <v>571401</v>
      </c>
      <c r="S17123" t="b">
        <v>0</v>
      </c>
    </row>
    <row r="17124" spans="1:19" x14ac:dyDescent="0.45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t="s">
        <v>36453</v>
      </c>
      <c r="G17124" s="1">
        <v>44656</v>
      </c>
      <c r="H17124" s="1" t="s">
        <v>36465</v>
      </c>
      <c r="I17124" t="s">
        <v>19</v>
      </c>
      <c r="J17124" t="s">
        <v>39</v>
      </c>
      <c r="K17124" t="s">
        <v>5582</v>
      </c>
      <c r="L17124" t="s">
        <v>29</v>
      </c>
      <c r="M17124" t="s">
        <v>23</v>
      </c>
      <c r="N17124">
        <v>1</v>
      </c>
      <c r="O17124">
        <v>634</v>
      </c>
      <c r="P17124" t="s">
        <v>1956</v>
      </c>
      <c r="Q17124" t="s">
        <v>69</v>
      </c>
      <c r="R17124">
        <v>680306</v>
      </c>
      <c r="S17124" t="b">
        <v>0</v>
      </c>
    </row>
    <row r="17125" spans="1:19" x14ac:dyDescent="0.45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t="s">
        <v>36455</v>
      </c>
      <c r="G17125" s="1">
        <v>44656</v>
      </c>
      <c r="H17125" s="1" t="s">
        <v>36465</v>
      </c>
      <c r="I17125" t="s">
        <v>19</v>
      </c>
      <c r="J17125" t="s">
        <v>27</v>
      </c>
      <c r="K17125" t="s">
        <v>19282</v>
      </c>
      <c r="L17125" t="s">
        <v>29</v>
      </c>
      <c r="M17125" t="s">
        <v>105</v>
      </c>
      <c r="N17125">
        <v>1</v>
      </c>
      <c r="O17125">
        <v>618</v>
      </c>
      <c r="P17125" t="s">
        <v>5557</v>
      </c>
      <c r="Q17125" t="s">
        <v>122</v>
      </c>
      <c r="R17125">
        <v>460004</v>
      </c>
      <c r="S17125" t="b">
        <v>0</v>
      </c>
    </row>
    <row r="17126" spans="1:19" x14ac:dyDescent="0.45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t="s">
        <v>36454</v>
      </c>
      <c r="G17126" s="1">
        <v>44656</v>
      </c>
      <c r="H17126" s="1" t="s">
        <v>36465</v>
      </c>
      <c r="I17126" t="s">
        <v>19</v>
      </c>
      <c r="J17126" t="s">
        <v>20</v>
      </c>
      <c r="K17126" t="s">
        <v>5861</v>
      </c>
      <c r="L17126" t="s">
        <v>469</v>
      </c>
      <c r="M17126" t="s">
        <v>30</v>
      </c>
      <c r="N17126">
        <v>1</v>
      </c>
      <c r="O17126">
        <v>599</v>
      </c>
      <c r="P17126" t="s">
        <v>99</v>
      </c>
      <c r="Q17126" t="s">
        <v>52</v>
      </c>
      <c r="R17126">
        <v>400081</v>
      </c>
      <c r="S17126" t="b">
        <v>0</v>
      </c>
    </row>
    <row r="17127" spans="1:19" x14ac:dyDescent="0.45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t="s">
        <v>36454</v>
      </c>
      <c r="G17127" s="1">
        <v>44656</v>
      </c>
      <c r="H17127" s="1" t="s">
        <v>36465</v>
      </c>
      <c r="I17127" t="s">
        <v>19</v>
      </c>
      <c r="J17127" t="s">
        <v>48</v>
      </c>
      <c r="K17127" t="s">
        <v>3438</v>
      </c>
      <c r="L17127" t="s">
        <v>29</v>
      </c>
      <c r="M17127" t="s">
        <v>35</v>
      </c>
      <c r="N17127">
        <v>1</v>
      </c>
      <c r="O17127">
        <v>1523</v>
      </c>
      <c r="P17127" t="s">
        <v>2149</v>
      </c>
      <c r="Q17127" t="s">
        <v>32</v>
      </c>
      <c r="R17127">
        <v>134003</v>
      </c>
      <c r="S17127" t="b">
        <v>0</v>
      </c>
    </row>
    <row r="17128" spans="1:19" x14ac:dyDescent="0.45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t="s">
        <v>36453</v>
      </c>
      <c r="G17128" s="1">
        <v>44656</v>
      </c>
      <c r="H17128" s="1" t="s">
        <v>36465</v>
      </c>
      <c r="I17128" t="s">
        <v>19</v>
      </c>
      <c r="J17128" t="s">
        <v>48</v>
      </c>
      <c r="K17128" t="s">
        <v>8607</v>
      </c>
      <c r="L17128" t="s">
        <v>22</v>
      </c>
      <c r="M17128" t="s">
        <v>62</v>
      </c>
      <c r="N17128">
        <v>1</v>
      </c>
      <c r="O17128">
        <v>382</v>
      </c>
      <c r="P17128" t="s">
        <v>140</v>
      </c>
      <c r="Q17128" t="s">
        <v>141</v>
      </c>
      <c r="R17128">
        <v>380059</v>
      </c>
      <c r="S17128" t="b">
        <v>0</v>
      </c>
    </row>
    <row r="17129" spans="1:19" x14ac:dyDescent="0.45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t="s">
        <v>36454</v>
      </c>
      <c r="G17129" s="1">
        <v>44656</v>
      </c>
      <c r="H17129" s="1" t="s">
        <v>36465</v>
      </c>
      <c r="I17129" t="s">
        <v>19</v>
      </c>
      <c r="J17129" t="s">
        <v>39</v>
      </c>
      <c r="K17129" t="s">
        <v>20569</v>
      </c>
      <c r="L17129" t="s">
        <v>22</v>
      </c>
      <c r="M17129" t="s">
        <v>105</v>
      </c>
      <c r="N17129">
        <v>1</v>
      </c>
      <c r="O17129">
        <v>534</v>
      </c>
      <c r="P17129" t="s">
        <v>773</v>
      </c>
      <c r="Q17129" t="s">
        <v>107</v>
      </c>
      <c r="R17129">
        <v>244001</v>
      </c>
      <c r="S17129" t="b">
        <v>1</v>
      </c>
    </row>
    <row r="17130" spans="1:19" x14ac:dyDescent="0.45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t="s">
        <v>36453</v>
      </c>
      <c r="G17130" s="1">
        <v>44656</v>
      </c>
      <c r="H17130" s="1" t="s">
        <v>36465</v>
      </c>
      <c r="I17130" t="s">
        <v>19</v>
      </c>
      <c r="J17130" t="s">
        <v>39</v>
      </c>
      <c r="K17130" t="s">
        <v>12626</v>
      </c>
      <c r="L17130" t="s">
        <v>22</v>
      </c>
      <c r="M17130" t="s">
        <v>846</v>
      </c>
      <c r="N17130">
        <v>1</v>
      </c>
      <c r="O17130">
        <v>527</v>
      </c>
      <c r="P17130" t="s">
        <v>1650</v>
      </c>
      <c r="Q17130" t="s">
        <v>25</v>
      </c>
      <c r="R17130">
        <v>141001</v>
      </c>
      <c r="S17130" t="b">
        <v>0</v>
      </c>
    </row>
    <row r="17131" spans="1:19" x14ac:dyDescent="0.45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t="s">
        <v>36453</v>
      </c>
      <c r="G17131" s="1">
        <v>44656</v>
      </c>
      <c r="H17131" s="1" t="s">
        <v>36465</v>
      </c>
      <c r="I17131" t="s">
        <v>19</v>
      </c>
      <c r="J17131" t="s">
        <v>39</v>
      </c>
      <c r="K17131" t="s">
        <v>19529</v>
      </c>
      <c r="L17131" t="s">
        <v>22</v>
      </c>
      <c r="M17131" t="s">
        <v>551</v>
      </c>
      <c r="N17131">
        <v>1</v>
      </c>
      <c r="O17131">
        <v>527</v>
      </c>
      <c r="P17131" t="s">
        <v>8968</v>
      </c>
      <c r="Q17131" t="s">
        <v>69</v>
      </c>
      <c r="R17131">
        <v>689123</v>
      </c>
      <c r="S17131" t="b">
        <v>0</v>
      </c>
    </row>
    <row r="17132" spans="1:19" x14ac:dyDescent="0.45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t="s">
        <v>36453</v>
      </c>
      <c r="G17132" s="1">
        <v>44656</v>
      </c>
      <c r="H17132" s="1" t="s">
        <v>36465</v>
      </c>
      <c r="I17132" t="s">
        <v>19</v>
      </c>
      <c r="J17132" t="s">
        <v>39</v>
      </c>
      <c r="K17132" t="s">
        <v>22286</v>
      </c>
      <c r="L17132" t="s">
        <v>29</v>
      </c>
      <c r="M17132" t="s">
        <v>105</v>
      </c>
      <c r="N17132">
        <v>1</v>
      </c>
      <c r="O17132">
        <v>612</v>
      </c>
      <c r="P17132" t="s">
        <v>1976</v>
      </c>
      <c r="Q17132" t="s">
        <v>32</v>
      </c>
      <c r="R17132">
        <v>132116</v>
      </c>
      <c r="S17132" t="b">
        <v>0</v>
      </c>
    </row>
    <row r="17133" spans="1:19" x14ac:dyDescent="0.45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t="s">
        <v>36454</v>
      </c>
      <c r="G17133" s="1">
        <v>44656</v>
      </c>
      <c r="H17133" s="1" t="s">
        <v>36465</v>
      </c>
      <c r="I17133" t="s">
        <v>19</v>
      </c>
      <c r="J17133" t="s">
        <v>58</v>
      </c>
      <c r="K17133" t="s">
        <v>3774</v>
      </c>
      <c r="L17133" t="s">
        <v>29</v>
      </c>
      <c r="M17133" t="s">
        <v>35</v>
      </c>
      <c r="N17133">
        <v>1</v>
      </c>
      <c r="O17133">
        <v>950</v>
      </c>
      <c r="P17133" t="s">
        <v>491</v>
      </c>
      <c r="Q17133" t="s">
        <v>107</v>
      </c>
      <c r="R17133">
        <v>208024</v>
      </c>
      <c r="S17133" t="b">
        <v>0</v>
      </c>
    </row>
    <row r="17134" spans="1:19" x14ac:dyDescent="0.45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t="s">
        <v>36454</v>
      </c>
      <c r="G17134" s="1">
        <v>44656</v>
      </c>
      <c r="H17134" s="1" t="s">
        <v>36465</v>
      </c>
      <c r="I17134" t="s">
        <v>19</v>
      </c>
      <c r="J17134" t="s">
        <v>53</v>
      </c>
      <c r="K17134" t="s">
        <v>2354</v>
      </c>
      <c r="L17134" t="s">
        <v>29</v>
      </c>
      <c r="M17134" t="s">
        <v>62</v>
      </c>
      <c r="N17134">
        <v>2</v>
      </c>
      <c r="O17134">
        <v>1310</v>
      </c>
      <c r="P17134" t="s">
        <v>81</v>
      </c>
      <c r="Q17134" t="s">
        <v>82</v>
      </c>
      <c r="R17134">
        <v>500084</v>
      </c>
      <c r="S17134" t="b">
        <v>1</v>
      </c>
    </row>
    <row r="17135" spans="1:19" x14ac:dyDescent="0.45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t="s">
        <v>36455</v>
      </c>
      <c r="G17135" s="1">
        <v>44656</v>
      </c>
      <c r="H17135" s="1" t="s">
        <v>36465</v>
      </c>
      <c r="I17135" t="s">
        <v>19</v>
      </c>
      <c r="J17135" t="s">
        <v>39</v>
      </c>
      <c r="K17135" t="s">
        <v>8936</v>
      </c>
      <c r="L17135" t="s">
        <v>22</v>
      </c>
      <c r="M17135" t="s">
        <v>41</v>
      </c>
      <c r="N17135">
        <v>1</v>
      </c>
      <c r="O17135">
        <v>735</v>
      </c>
      <c r="P17135" t="s">
        <v>81</v>
      </c>
      <c r="Q17135" t="s">
        <v>82</v>
      </c>
      <c r="R17135">
        <v>502032</v>
      </c>
      <c r="S17135" t="b">
        <v>0</v>
      </c>
    </row>
    <row r="17136" spans="1:19" x14ac:dyDescent="0.45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t="s">
        <v>36453</v>
      </c>
      <c r="G17136" s="1">
        <v>44656</v>
      </c>
      <c r="H17136" s="1" t="s">
        <v>36465</v>
      </c>
      <c r="I17136" t="s">
        <v>19</v>
      </c>
      <c r="J17136" t="s">
        <v>39</v>
      </c>
      <c r="K17136" t="s">
        <v>298</v>
      </c>
      <c r="L17136" t="s">
        <v>205</v>
      </c>
      <c r="M17136" t="s">
        <v>206</v>
      </c>
      <c r="N17136">
        <v>1</v>
      </c>
      <c r="O17136">
        <v>949</v>
      </c>
      <c r="P17136" t="s">
        <v>1019</v>
      </c>
      <c r="Q17136" t="s">
        <v>52</v>
      </c>
      <c r="R17136">
        <v>444602</v>
      </c>
      <c r="S17136" t="b">
        <v>0</v>
      </c>
    </row>
    <row r="17137" spans="1:19" x14ac:dyDescent="0.45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t="s">
        <v>36454</v>
      </c>
      <c r="G17137" s="1">
        <v>44656</v>
      </c>
      <c r="H17137" s="1" t="s">
        <v>36465</v>
      </c>
      <c r="I17137" t="s">
        <v>19</v>
      </c>
      <c r="J17137" t="s">
        <v>20</v>
      </c>
      <c r="K17137" t="s">
        <v>19813</v>
      </c>
      <c r="L17137" t="s">
        <v>29</v>
      </c>
      <c r="M17137" t="s">
        <v>41</v>
      </c>
      <c r="N17137">
        <v>1</v>
      </c>
      <c r="O17137">
        <v>499</v>
      </c>
      <c r="P17137" t="s">
        <v>724</v>
      </c>
      <c r="Q17137" t="s">
        <v>107</v>
      </c>
      <c r="R17137">
        <v>201002</v>
      </c>
      <c r="S17137" t="b">
        <v>0</v>
      </c>
    </row>
    <row r="17138" spans="1:19" x14ac:dyDescent="0.45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t="s">
        <v>36453</v>
      </c>
      <c r="G17138" s="1">
        <v>44656</v>
      </c>
      <c r="H17138" s="1" t="s">
        <v>36465</v>
      </c>
      <c r="I17138" t="s">
        <v>19</v>
      </c>
      <c r="J17138" t="s">
        <v>53</v>
      </c>
      <c r="K17138" t="s">
        <v>13527</v>
      </c>
      <c r="L17138" t="s">
        <v>50</v>
      </c>
      <c r="M17138" t="s">
        <v>41</v>
      </c>
      <c r="N17138">
        <v>1</v>
      </c>
      <c r="O17138">
        <v>771</v>
      </c>
      <c r="P17138" t="s">
        <v>911</v>
      </c>
      <c r="Q17138" t="s">
        <v>52</v>
      </c>
      <c r="R17138">
        <v>411021</v>
      </c>
      <c r="S17138" t="b">
        <v>0</v>
      </c>
    </row>
    <row r="17139" spans="1:19" x14ac:dyDescent="0.45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t="s">
        <v>36453</v>
      </c>
      <c r="G17139" s="1">
        <v>44656</v>
      </c>
      <c r="H17139" s="1" t="s">
        <v>36465</v>
      </c>
      <c r="I17139" t="s">
        <v>19</v>
      </c>
      <c r="J17139" t="s">
        <v>48</v>
      </c>
      <c r="K17139" t="s">
        <v>11392</v>
      </c>
      <c r="L17139" t="s">
        <v>71</v>
      </c>
      <c r="M17139" t="s">
        <v>105</v>
      </c>
      <c r="N17139">
        <v>1</v>
      </c>
      <c r="O17139">
        <v>518</v>
      </c>
      <c r="P17139" t="s">
        <v>4262</v>
      </c>
      <c r="Q17139" t="s">
        <v>243</v>
      </c>
      <c r="R17139">
        <v>855107</v>
      </c>
      <c r="S17139" t="b">
        <v>0</v>
      </c>
    </row>
    <row r="17140" spans="1:19" x14ac:dyDescent="0.45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t="s">
        <v>36453</v>
      </c>
      <c r="G17140" s="1">
        <v>44656</v>
      </c>
      <c r="H17140" s="1" t="s">
        <v>36465</v>
      </c>
      <c r="I17140" t="s">
        <v>19</v>
      </c>
      <c r="J17140" t="s">
        <v>27</v>
      </c>
      <c r="K17140" t="s">
        <v>865</v>
      </c>
      <c r="L17140" t="s">
        <v>29</v>
      </c>
      <c r="M17140" t="s">
        <v>105</v>
      </c>
      <c r="N17140">
        <v>1</v>
      </c>
      <c r="O17140">
        <v>788</v>
      </c>
      <c r="P17140" t="s">
        <v>65</v>
      </c>
      <c r="Q17140" t="s">
        <v>66</v>
      </c>
      <c r="R17140">
        <v>520007</v>
      </c>
      <c r="S17140" t="b">
        <v>0</v>
      </c>
    </row>
    <row r="17141" spans="1:19" x14ac:dyDescent="0.45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t="s">
        <v>36453</v>
      </c>
      <c r="G17141" s="1">
        <v>44656</v>
      </c>
      <c r="H17141" s="1" t="s">
        <v>36465</v>
      </c>
      <c r="I17141" t="s">
        <v>19</v>
      </c>
      <c r="J17141" t="s">
        <v>48</v>
      </c>
      <c r="K17141" t="s">
        <v>12728</v>
      </c>
      <c r="L17141" t="s">
        <v>22</v>
      </c>
      <c r="M17141" t="s">
        <v>23</v>
      </c>
      <c r="N17141">
        <v>1</v>
      </c>
      <c r="O17141">
        <v>301</v>
      </c>
      <c r="P17141" t="s">
        <v>165</v>
      </c>
      <c r="Q17141" t="s">
        <v>52</v>
      </c>
      <c r="R17141">
        <v>411001</v>
      </c>
      <c r="S17141" t="b">
        <v>0</v>
      </c>
    </row>
    <row r="17142" spans="1:19" x14ac:dyDescent="0.45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t="s">
        <v>36453</v>
      </c>
      <c r="G17142" s="1">
        <v>44656</v>
      </c>
      <c r="H17142" s="1" t="s">
        <v>36465</v>
      </c>
      <c r="I17142" t="s">
        <v>19</v>
      </c>
      <c r="J17142" t="s">
        <v>84</v>
      </c>
      <c r="K17142" t="s">
        <v>3275</v>
      </c>
      <c r="L17142" t="s">
        <v>29</v>
      </c>
      <c r="M17142" t="s">
        <v>105</v>
      </c>
      <c r="N17142">
        <v>1</v>
      </c>
      <c r="O17142">
        <v>1174</v>
      </c>
      <c r="P17142" t="s">
        <v>4493</v>
      </c>
      <c r="Q17142" t="s">
        <v>107</v>
      </c>
      <c r="R17142">
        <v>274302</v>
      </c>
      <c r="S17142" t="b">
        <v>0</v>
      </c>
    </row>
    <row r="17143" spans="1:19" x14ac:dyDescent="0.45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t="s">
        <v>36455</v>
      </c>
      <c r="G17143" s="1">
        <v>44656</v>
      </c>
      <c r="H17143" s="1" t="s">
        <v>36465</v>
      </c>
      <c r="I17143" t="s">
        <v>19</v>
      </c>
      <c r="J17143" t="s">
        <v>39</v>
      </c>
      <c r="K17143" t="s">
        <v>1160</v>
      </c>
      <c r="L17143" t="s">
        <v>22</v>
      </c>
      <c r="M17143" t="s">
        <v>23</v>
      </c>
      <c r="N17143">
        <v>1</v>
      </c>
      <c r="O17143">
        <v>487</v>
      </c>
      <c r="P17143" t="s">
        <v>3286</v>
      </c>
      <c r="Q17143" t="s">
        <v>69</v>
      </c>
      <c r="R17143">
        <v>678596</v>
      </c>
      <c r="S17143" t="b">
        <v>0</v>
      </c>
    </row>
    <row r="17144" spans="1:19" x14ac:dyDescent="0.45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t="s">
        <v>36455</v>
      </c>
      <c r="G17144" s="1">
        <v>44656</v>
      </c>
      <c r="H17144" s="1" t="s">
        <v>36465</v>
      </c>
      <c r="I17144" t="s">
        <v>19</v>
      </c>
      <c r="J17144" t="s">
        <v>48</v>
      </c>
      <c r="K17144" t="s">
        <v>6832</v>
      </c>
      <c r="L17144" t="s">
        <v>22</v>
      </c>
      <c r="M17144" t="s">
        <v>105</v>
      </c>
      <c r="N17144">
        <v>1</v>
      </c>
      <c r="O17144">
        <v>376</v>
      </c>
      <c r="P17144" t="s">
        <v>55</v>
      </c>
      <c r="Q17144" t="s">
        <v>56</v>
      </c>
      <c r="R17144">
        <v>560105</v>
      </c>
      <c r="S17144" t="b">
        <v>0</v>
      </c>
    </row>
    <row r="17145" spans="1:19" x14ac:dyDescent="0.45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t="s">
        <v>36453</v>
      </c>
      <c r="G17145" s="1">
        <v>44656</v>
      </c>
      <c r="H17145" s="1" t="s">
        <v>36465</v>
      </c>
      <c r="I17145" t="s">
        <v>19</v>
      </c>
      <c r="J17145" t="s">
        <v>20</v>
      </c>
      <c r="K17145" t="s">
        <v>1894</v>
      </c>
      <c r="L17145" t="s">
        <v>22</v>
      </c>
      <c r="M17145" t="s">
        <v>30</v>
      </c>
      <c r="N17145">
        <v>1</v>
      </c>
      <c r="O17145">
        <v>399</v>
      </c>
      <c r="P17145" t="s">
        <v>55</v>
      </c>
      <c r="Q17145" t="s">
        <v>56</v>
      </c>
      <c r="R17145">
        <v>560091</v>
      </c>
      <c r="S17145" t="b">
        <v>0</v>
      </c>
    </row>
    <row r="17146" spans="1:19" x14ac:dyDescent="0.45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t="s">
        <v>36454</v>
      </c>
      <c r="G17146" s="1">
        <v>44656</v>
      </c>
      <c r="H17146" s="1" t="s">
        <v>36465</v>
      </c>
      <c r="I17146" t="s">
        <v>19</v>
      </c>
      <c r="J17146" t="s">
        <v>20</v>
      </c>
      <c r="K17146" t="s">
        <v>986</v>
      </c>
      <c r="L17146" t="s">
        <v>29</v>
      </c>
      <c r="M17146" t="s">
        <v>23</v>
      </c>
      <c r="N17146">
        <v>1</v>
      </c>
      <c r="O17146">
        <v>799</v>
      </c>
      <c r="P17146" t="s">
        <v>401</v>
      </c>
      <c r="Q17146" t="s">
        <v>107</v>
      </c>
      <c r="R17146">
        <v>211003</v>
      </c>
      <c r="S17146" t="b">
        <v>0</v>
      </c>
    </row>
    <row r="17147" spans="1:19" x14ac:dyDescent="0.45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t="s">
        <v>36453</v>
      </c>
      <c r="G17147" s="1">
        <v>44656</v>
      </c>
      <c r="H17147" s="1" t="s">
        <v>36465</v>
      </c>
      <c r="I17147" t="s">
        <v>19</v>
      </c>
      <c r="J17147" t="s">
        <v>39</v>
      </c>
      <c r="K17147" t="s">
        <v>2295</v>
      </c>
      <c r="L17147" t="s">
        <v>29</v>
      </c>
      <c r="M17147" t="s">
        <v>62</v>
      </c>
      <c r="N17147">
        <v>1</v>
      </c>
      <c r="O17147">
        <v>657</v>
      </c>
      <c r="P17147" t="s">
        <v>527</v>
      </c>
      <c r="Q17147" t="s">
        <v>69</v>
      </c>
      <c r="R17147">
        <v>673021</v>
      </c>
      <c r="S17147" t="b">
        <v>0</v>
      </c>
    </row>
    <row r="17148" spans="1:19" x14ac:dyDescent="0.45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t="s">
        <v>36453</v>
      </c>
      <c r="G17148" s="1">
        <v>44656</v>
      </c>
      <c r="H17148" s="1" t="s">
        <v>36465</v>
      </c>
      <c r="I17148" t="s">
        <v>19</v>
      </c>
      <c r="J17148" t="s">
        <v>39</v>
      </c>
      <c r="K17148" t="s">
        <v>3640</v>
      </c>
      <c r="L17148" t="s">
        <v>29</v>
      </c>
      <c r="M17148" t="s">
        <v>23</v>
      </c>
      <c r="N17148">
        <v>1</v>
      </c>
      <c r="O17148">
        <v>984</v>
      </c>
      <c r="P17148" t="s">
        <v>1615</v>
      </c>
      <c r="Q17148" t="s">
        <v>307</v>
      </c>
      <c r="R17148">
        <v>171009</v>
      </c>
      <c r="S17148" t="b">
        <v>0</v>
      </c>
    </row>
    <row r="17149" spans="1:19" x14ac:dyDescent="0.45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t="s">
        <v>36454</v>
      </c>
      <c r="G17149" s="1">
        <v>44656</v>
      </c>
      <c r="H17149" s="1" t="s">
        <v>36465</v>
      </c>
      <c r="I17149" t="s">
        <v>19</v>
      </c>
      <c r="J17149" t="s">
        <v>39</v>
      </c>
      <c r="K17149" t="s">
        <v>11359</v>
      </c>
      <c r="L17149" t="s">
        <v>22</v>
      </c>
      <c r="M17149" t="s">
        <v>105</v>
      </c>
      <c r="N17149">
        <v>1</v>
      </c>
      <c r="O17149">
        <v>471</v>
      </c>
      <c r="P17149" t="s">
        <v>68</v>
      </c>
      <c r="Q17149" t="s">
        <v>69</v>
      </c>
      <c r="R17149">
        <v>695005</v>
      </c>
      <c r="S17149" t="b">
        <v>0</v>
      </c>
    </row>
    <row r="17150" spans="1:19" x14ac:dyDescent="0.45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t="s">
        <v>36453</v>
      </c>
      <c r="G17150" s="1">
        <v>44656</v>
      </c>
      <c r="H17150" s="1" t="s">
        <v>36465</v>
      </c>
      <c r="I17150" t="s">
        <v>19</v>
      </c>
      <c r="J17150" t="s">
        <v>39</v>
      </c>
      <c r="K17150" t="s">
        <v>3611</v>
      </c>
      <c r="L17150" t="s">
        <v>29</v>
      </c>
      <c r="M17150" t="s">
        <v>105</v>
      </c>
      <c r="N17150">
        <v>1</v>
      </c>
      <c r="O17150">
        <v>749</v>
      </c>
      <c r="P17150" t="s">
        <v>13689</v>
      </c>
      <c r="Q17150" t="s">
        <v>107</v>
      </c>
      <c r="R17150">
        <v>247554</v>
      </c>
      <c r="S17150" t="b">
        <v>0</v>
      </c>
    </row>
    <row r="17151" spans="1:19" x14ac:dyDescent="0.45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t="s">
        <v>36454</v>
      </c>
      <c r="G17151" s="1">
        <v>44656</v>
      </c>
      <c r="H17151" s="1" t="s">
        <v>36465</v>
      </c>
      <c r="I17151" t="s">
        <v>19</v>
      </c>
      <c r="J17151" t="s">
        <v>39</v>
      </c>
      <c r="K17151" t="s">
        <v>22306</v>
      </c>
      <c r="L17151" t="s">
        <v>71</v>
      </c>
      <c r="M17151" t="s">
        <v>35</v>
      </c>
      <c r="N17151">
        <v>1</v>
      </c>
      <c r="O17151">
        <v>764</v>
      </c>
      <c r="P17151" t="s">
        <v>22307</v>
      </c>
      <c r="Q17151" t="s">
        <v>76</v>
      </c>
      <c r="R17151">
        <v>785634</v>
      </c>
      <c r="S17151" t="b">
        <v>0</v>
      </c>
    </row>
    <row r="17152" spans="1:19" x14ac:dyDescent="0.45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t="s">
        <v>36455</v>
      </c>
      <c r="G17152" s="1">
        <v>44656</v>
      </c>
      <c r="H17152" s="1" t="s">
        <v>36465</v>
      </c>
      <c r="I17152" t="s">
        <v>19</v>
      </c>
      <c r="J17152" t="s">
        <v>20</v>
      </c>
      <c r="K17152" t="s">
        <v>356</v>
      </c>
      <c r="L17152" t="s">
        <v>29</v>
      </c>
      <c r="M17152" t="s">
        <v>41</v>
      </c>
      <c r="N17152">
        <v>1</v>
      </c>
      <c r="O17152">
        <v>788</v>
      </c>
      <c r="P17152" t="s">
        <v>151</v>
      </c>
      <c r="Q17152" t="s">
        <v>141</v>
      </c>
      <c r="R17152">
        <v>391350</v>
      </c>
      <c r="S17152" t="b">
        <v>0</v>
      </c>
    </row>
    <row r="17153" spans="1:19" x14ac:dyDescent="0.45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t="s">
        <v>36454</v>
      </c>
      <c r="G17153" s="1">
        <v>44656</v>
      </c>
      <c r="H17153" s="1" t="s">
        <v>36465</v>
      </c>
      <c r="I17153" t="s">
        <v>19</v>
      </c>
      <c r="J17153" t="s">
        <v>39</v>
      </c>
      <c r="K17153" t="s">
        <v>375</v>
      </c>
      <c r="L17153" t="s">
        <v>22</v>
      </c>
      <c r="M17153" t="s">
        <v>217</v>
      </c>
      <c r="N17153">
        <v>1</v>
      </c>
      <c r="O17153">
        <v>1043</v>
      </c>
      <c r="P17153" t="s">
        <v>253</v>
      </c>
      <c r="Q17153" t="s">
        <v>52</v>
      </c>
      <c r="R17153">
        <v>410206</v>
      </c>
      <c r="S17153" t="b">
        <v>0</v>
      </c>
    </row>
    <row r="17154" spans="1:19" x14ac:dyDescent="0.45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t="s">
        <v>36454</v>
      </c>
      <c r="G17154" s="1">
        <v>44656</v>
      </c>
      <c r="H17154" s="1" t="s">
        <v>36465</v>
      </c>
      <c r="I17154" t="s">
        <v>19</v>
      </c>
      <c r="J17154" t="s">
        <v>53</v>
      </c>
      <c r="K17154" t="s">
        <v>4971</v>
      </c>
      <c r="L17154" t="s">
        <v>22</v>
      </c>
      <c r="M17154" t="s">
        <v>62</v>
      </c>
      <c r="N17154">
        <v>1</v>
      </c>
      <c r="O17154">
        <v>368</v>
      </c>
      <c r="P17154" t="s">
        <v>131</v>
      </c>
      <c r="Q17154" t="s">
        <v>43</v>
      </c>
      <c r="R17154">
        <v>600061</v>
      </c>
      <c r="S17154" t="b">
        <v>0</v>
      </c>
    </row>
    <row r="17155" spans="1:19" x14ac:dyDescent="0.45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t="s">
        <v>36453</v>
      </c>
      <c r="G17155" s="1">
        <v>44656</v>
      </c>
      <c r="H17155" s="1" t="s">
        <v>36465</v>
      </c>
      <c r="I17155" t="s">
        <v>19</v>
      </c>
      <c r="J17155" t="s">
        <v>20</v>
      </c>
      <c r="K17155" t="s">
        <v>22312</v>
      </c>
      <c r="L17155" t="s">
        <v>22</v>
      </c>
      <c r="M17155" t="s">
        <v>35</v>
      </c>
      <c r="N17155">
        <v>1</v>
      </c>
      <c r="O17155">
        <v>511</v>
      </c>
      <c r="P17155" t="s">
        <v>31</v>
      </c>
      <c r="Q17155" t="s">
        <v>32</v>
      </c>
      <c r="R17155">
        <v>122505</v>
      </c>
      <c r="S17155" t="b">
        <v>0</v>
      </c>
    </row>
    <row r="17156" spans="1:19" x14ac:dyDescent="0.45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t="s">
        <v>36455</v>
      </c>
      <c r="G17156" s="1">
        <v>44656</v>
      </c>
      <c r="H17156" s="1" t="s">
        <v>36465</v>
      </c>
      <c r="I17156" t="s">
        <v>19</v>
      </c>
      <c r="J17156" t="s">
        <v>39</v>
      </c>
      <c r="K17156" t="s">
        <v>1833</v>
      </c>
      <c r="L17156" t="s">
        <v>22</v>
      </c>
      <c r="M17156" t="s">
        <v>30</v>
      </c>
      <c r="N17156">
        <v>1</v>
      </c>
      <c r="O17156">
        <v>416</v>
      </c>
      <c r="P17156" t="s">
        <v>10492</v>
      </c>
      <c r="Q17156" t="s">
        <v>43</v>
      </c>
      <c r="R17156">
        <v>625010</v>
      </c>
      <c r="S17156" t="b">
        <v>0</v>
      </c>
    </row>
    <row r="17157" spans="1:19" x14ac:dyDescent="0.45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t="s">
        <v>36453</v>
      </c>
      <c r="G17157" s="1">
        <v>44656</v>
      </c>
      <c r="H17157" s="1" t="s">
        <v>36465</v>
      </c>
      <c r="I17157" t="s">
        <v>19</v>
      </c>
      <c r="J17157" t="s">
        <v>58</v>
      </c>
      <c r="K17157" t="s">
        <v>20471</v>
      </c>
      <c r="L17157" t="s">
        <v>22</v>
      </c>
      <c r="M17157" t="s">
        <v>35</v>
      </c>
      <c r="N17157">
        <v>1</v>
      </c>
      <c r="O17157">
        <v>599</v>
      </c>
      <c r="P17157" t="s">
        <v>1373</v>
      </c>
      <c r="Q17157" t="s">
        <v>56</v>
      </c>
      <c r="R17157">
        <v>560048</v>
      </c>
      <c r="S17157" t="b">
        <v>0</v>
      </c>
    </row>
    <row r="17158" spans="1:19" x14ac:dyDescent="0.45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t="s">
        <v>36455</v>
      </c>
      <c r="G17158" s="1">
        <v>44656</v>
      </c>
      <c r="H17158" s="1" t="s">
        <v>36465</v>
      </c>
      <c r="I17158" t="s">
        <v>19</v>
      </c>
      <c r="J17158" t="s">
        <v>48</v>
      </c>
      <c r="K17158" t="s">
        <v>22315</v>
      </c>
      <c r="L17158" t="s">
        <v>71</v>
      </c>
      <c r="M17158" t="s">
        <v>23</v>
      </c>
      <c r="N17158">
        <v>1</v>
      </c>
      <c r="O17158">
        <v>625</v>
      </c>
      <c r="P17158" t="s">
        <v>99</v>
      </c>
      <c r="Q17158" t="s">
        <v>52</v>
      </c>
      <c r="R17158">
        <v>400102</v>
      </c>
      <c r="S17158" t="b">
        <v>0</v>
      </c>
    </row>
    <row r="17159" spans="1:19" x14ac:dyDescent="0.45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t="s">
        <v>36454</v>
      </c>
      <c r="G17159" s="1">
        <v>44656</v>
      </c>
      <c r="H17159" s="1" t="s">
        <v>36465</v>
      </c>
      <c r="I17159" t="s">
        <v>19</v>
      </c>
      <c r="J17159" t="s">
        <v>48</v>
      </c>
      <c r="K17159" t="s">
        <v>247</v>
      </c>
      <c r="L17159" t="s">
        <v>29</v>
      </c>
      <c r="M17159" t="s">
        <v>23</v>
      </c>
      <c r="N17159">
        <v>1</v>
      </c>
      <c r="O17159">
        <v>1072</v>
      </c>
      <c r="P17159" t="s">
        <v>1321</v>
      </c>
      <c r="Q17159" t="s">
        <v>122</v>
      </c>
      <c r="R17159">
        <v>462021</v>
      </c>
      <c r="S17159" t="b">
        <v>0</v>
      </c>
    </row>
    <row r="17160" spans="1:19" x14ac:dyDescent="0.45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t="s">
        <v>36453</v>
      </c>
      <c r="G17160" s="1">
        <v>44656</v>
      </c>
      <c r="H17160" s="1" t="s">
        <v>36465</v>
      </c>
      <c r="I17160" t="s">
        <v>19</v>
      </c>
      <c r="J17160" t="s">
        <v>27</v>
      </c>
      <c r="K17160" t="s">
        <v>4295</v>
      </c>
      <c r="L17160" t="s">
        <v>22</v>
      </c>
      <c r="M17160" t="s">
        <v>30</v>
      </c>
      <c r="N17160">
        <v>1</v>
      </c>
      <c r="O17160">
        <v>635</v>
      </c>
      <c r="P17160" t="s">
        <v>573</v>
      </c>
      <c r="Q17160" t="s">
        <v>69</v>
      </c>
      <c r="R17160">
        <v>686517</v>
      </c>
      <c r="S17160" t="b">
        <v>0</v>
      </c>
    </row>
    <row r="17161" spans="1:19" x14ac:dyDescent="0.45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t="s">
        <v>36455</v>
      </c>
      <c r="G17161" s="1">
        <v>44656</v>
      </c>
      <c r="H17161" s="1" t="s">
        <v>36465</v>
      </c>
      <c r="I17161" t="s">
        <v>282</v>
      </c>
      <c r="J17161" t="s">
        <v>39</v>
      </c>
      <c r="K17161" t="s">
        <v>1029</v>
      </c>
      <c r="L17161" t="s">
        <v>50</v>
      </c>
      <c r="M17161" t="s">
        <v>105</v>
      </c>
      <c r="N17161">
        <v>1</v>
      </c>
      <c r="O17161">
        <v>842</v>
      </c>
      <c r="P17161" t="s">
        <v>55</v>
      </c>
      <c r="Q17161" t="s">
        <v>56</v>
      </c>
      <c r="R17161">
        <v>560076</v>
      </c>
      <c r="S17161" t="b">
        <v>0</v>
      </c>
    </row>
    <row r="17162" spans="1:19" x14ac:dyDescent="0.45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t="s">
        <v>36453</v>
      </c>
      <c r="G17162" s="1">
        <v>44656</v>
      </c>
      <c r="H17162" s="1" t="s">
        <v>36465</v>
      </c>
      <c r="I17162" t="s">
        <v>19</v>
      </c>
      <c r="J17162" t="s">
        <v>39</v>
      </c>
      <c r="K17162" t="s">
        <v>13436</v>
      </c>
      <c r="L17162" t="s">
        <v>50</v>
      </c>
      <c r="M17162" t="s">
        <v>41</v>
      </c>
      <c r="N17162">
        <v>1</v>
      </c>
      <c r="O17162">
        <v>744</v>
      </c>
      <c r="P17162" t="s">
        <v>1310</v>
      </c>
      <c r="Q17162" t="s">
        <v>32</v>
      </c>
      <c r="R17162">
        <v>121004</v>
      </c>
      <c r="S17162" t="b">
        <v>0</v>
      </c>
    </row>
    <row r="17163" spans="1:19" x14ac:dyDescent="0.45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t="s">
        <v>36453</v>
      </c>
      <c r="G17163" s="1">
        <v>44656</v>
      </c>
      <c r="H17163" s="1" t="s">
        <v>36465</v>
      </c>
      <c r="I17163" t="s">
        <v>19</v>
      </c>
      <c r="J17163" t="s">
        <v>48</v>
      </c>
      <c r="K17163" t="s">
        <v>22321</v>
      </c>
      <c r="L17163" t="s">
        <v>29</v>
      </c>
      <c r="M17163" t="s">
        <v>41</v>
      </c>
      <c r="N17163">
        <v>1</v>
      </c>
      <c r="O17163">
        <v>999</v>
      </c>
      <c r="P17163" t="s">
        <v>86</v>
      </c>
      <c r="Q17163" t="s">
        <v>87</v>
      </c>
      <c r="R17163">
        <v>110007</v>
      </c>
      <c r="S17163" t="b">
        <v>0</v>
      </c>
    </row>
    <row r="17164" spans="1:19" x14ac:dyDescent="0.45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t="s">
        <v>36454</v>
      </c>
      <c r="G17164" s="1">
        <v>44656</v>
      </c>
      <c r="H17164" s="1" t="s">
        <v>36465</v>
      </c>
      <c r="I17164" t="s">
        <v>19</v>
      </c>
      <c r="J17164" t="s">
        <v>39</v>
      </c>
      <c r="K17164" t="s">
        <v>11483</v>
      </c>
      <c r="L17164" t="s">
        <v>71</v>
      </c>
      <c r="M17164" t="s">
        <v>23</v>
      </c>
      <c r="N17164">
        <v>1</v>
      </c>
      <c r="O17164">
        <v>321</v>
      </c>
      <c r="P17164" t="s">
        <v>31</v>
      </c>
      <c r="Q17164" t="s">
        <v>32</v>
      </c>
      <c r="R17164">
        <v>122001</v>
      </c>
      <c r="S17164" t="b">
        <v>0</v>
      </c>
    </row>
    <row r="17165" spans="1:19" x14ac:dyDescent="0.45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t="s">
        <v>36453</v>
      </c>
      <c r="G17165" s="1">
        <v>44656</v>
      </c>
      <c r="H17165" s="1" t="s">
        <v>36465</v>
      </c>
      <c r="I17165" t="s">
        <v>19</v>
      </c>
      <c r="J17165" t="s">
        <v>39</v>
      </c>
      <c r="K17165" t="s">
        <v>4659</v>
      </c>
      <c r="L17165" t="s">
        <v>50</v>
      </c>
      <c r="M17165" t="s">
        <v>62</v>
      </c>
      <c r="N17165">
        <v>1</v>
      </c>
      <c r="O17165">
        <v>1033</v>
      </c>
      <c r="P17165" t="s">
        <v>86</v>
      </c>
      <c r="Q17165" t="s">
        <v>87</v>
      </c>
      <c r="R17165">
        <v>110016</v>
      </c>
      <c r="S17165" t="b">
        <v>0</v>
      </c>
    </row>
    <row r="17166" spans="1:19" x14ac:dyDescent="0.45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t="s">
        <v>36453</v>
      </c>
      <c r="G17166" s="1">
        <v>44656</v>
      </c>
      <c r="H17166" s="1" t="s">
        <v>36465</v>
      </c>
      <c r="I17166" t="s">
        <v>19</v>
      </c>
      <c r="J17166" t="s">
        <v>20</v>
      </c>
      <c r="K17166" t="s">
        <v>22325</v>
      </c>
      <c r="L17166" t="s">
        <v>71</v>
      </c>
      <c r="M17166" t="s">
        <v>94</v>
      </c>
      <c r="N17166">
        <v>1</v>
      </c>
      <c r="O17166">
        <v>434</v>
      </c>
      <c r="P17166" t="s">
        <v>81</v>
      </c>
      <c r="Q17166" t="s">
        <v>82</v>
      </c>
      <c r="R17166">
        <v>500030</v>
      </c>
      <c r="S17166" t="b">
        <v>0</v>
      </c>
    </row>
    <row r="17167" spans="1:19" x14ac:dyDescent="0.45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t="s">
        <v>36454</v>
      </c>
      <c r="G17167" s="1">
        <v>44656</v>
      </c>
      <c r="H17167" s="1" t="s">
        <v>36465</v>
      </c>
      <c r="I17167" t="s">
        <v>19</v>
      </c>
      <c r="J17167" t="s">
        <v>48</v>
      </c>
      <c r="K17167" t="s">
        <v>403</v>
      </c>
      <c r="L17167" t="s">
        <v>29</v>
      </c>
      <c r="M17167" t="s">
        <v>41</v>
      </c>
      <c r="N17167">
        <v>1</v>
      </c>
      <c r="O17167">
        <v>1133</v>
      </c>
      <c r="P17167" t="s">
        <v>383</v>
      </c>
      <c r="Q17167" t="s">
        <v>43</v>
      </c>
      <c r="R17167">
        <v>641046</v>
      </c>
      <c r="S17167" t="b">
        <v>0</v>
      </c>
    </row>
    <row r="17168" spans="1:19" x14ac:dyDescent="0.45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t="s">
        <v>36455</v>
      </c>
      <c r="G17168" s="1">
        <v>44656</v>
      </c>
      <c r="H17168" s="1" t="s">
        <v>36465</v>
      </c>
      <c r="I17168" t="s">
        <v>19</v>
      </c>
      <c r="J17168" t="s">
        <v>48</v>
      </c>
      <c r="K17168" t="s">
        <v>22328</v>
      </c>
      <c r="L17168" t="s">
        <v>29</v>
      </c>
      <c r="M17168" t="s">
        <v>23</v>
      </c>
      <c r="N17168">
        <v>1</v>
      </c>
      <c r="O17168">
        <v>455</v>
      </c>
      <c r="P17168" t="s">
        <v>86</v>
      </c>
      <c r="Q17168" t="s">
        <v>87</v>
      </c>
      <c r="R17168">
        <v>110017</v>
      </c>
      <c r="S17168" t="b">
        <v>0</v>
      </c>
    </row>
    <row r="17169" spans="1:19" x14ac:dyDescent="0.45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t="s">
        <v>36453</v>
      </c>
      <c r="G17169" s="1">
        <v>44656</v>
      </c>
      <c r="H17169" s="1" t="s">
        <v>36465</v>
      </c>
      <c r="I17169" t="s">
        <v>19</v>
      </c>
      <c r="J17169" t="s">
        <v>39</v>
      </c>
      <c r="K17169" t="s">
        <v>4294</v>
      </c>
      <c r="L17169" t="s">
        <v>71</v>
      </c>
      <c r="M17169" t="s">
        <v>105</v>
      </c>
      <c r="N17169">
        <v>1</v>
      </c>
      <c r="O17169">
        <v>869</v>
      </c>
      <c r="P17169" t="s">
        <v>1310</v>
      </c>
      <c r="Q17169" t="s">
        <v>32</v>
      </c>
      <c r="R17169">
        <v>121008</v>
      </c>
      <c r="S17169" t="b">
        <v>0</v>
      </c>
    </row>
    <row r="17170" spans="1:19" x14ac:dyDescent="0.45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t="s">
        <v>36453</v>
      </c>
      <c r="G17170" s="1">
        <v>44656</v>
      </c>
      <c r="H17170" s="1" t="s">
        <v>36465</v>
      </c>
      <c r="I17170" t="s">
        <v>19</v>
      </c>
      <c r="J17170" t="s">
        <v>39</v>
      </c>
      <c r="K17170" t="s">
        <v>1863</v>
      </c>
      <c r="L17170" t="s">
        <v>71</v>
      </c>
      <c r="M17170" t="s">
        <v>35</v>
      </c>
      <c r="N17170">
        <v>1</v>
      </c>
      <c r="O17170">
        <v>563</v>
      </c>
      <c r="P17170" t="s">
        <v>1092</v>
      </c>
      <c r="Q17170" t="s">
        <v>141</v>
      </c>
      <c r="R17170">
        <v>395007</v>
      </c>
      <c r="S17170" t="b">
        <v>0</v>
      </c>
    </row>
    <row r="17171" spans="1:19" x14ac:dyDescent="0.45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t="s">
        <v>36455</v>
      </c>
      <c r="G17171" s="1">
        <v>44656</v>
      </c>
      <c r="H17171" s="1" t="s">
        <v>36465</v>
      </c>
      <c r="I17171" t="s">
        <v>19</v>
      </c>
      <c r="J17171" t="s">
        <v>58</v>
      </c>
      <c r="K17171" t="s">
        <v>9017</v>
      </c>
      <c r="L17171" t="s">
        <v>50</v>
      </c>
      <c r="M17171" t="s">
        <v>23</v>
      </c>
      <c r="N17171">
        <v>1</v>
      </c>
      <c r="O17171">
        <v>807</v>
      </c>
      <c r="P17171" t="s">
        <v>81</v>
      </c>
      <c r="Q17171" t="s">
        <v>82</v>
      </c>
      <c r="R17171">
        <v>500059</v>
      </c>
      <c r="S17171" t="b">
        <v>0</v>
      </c>
    </row>
    <row r="17172" spans="1:19" x14ac:dyDescent="0.45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t="s">
        <v>36454</v>
      </c>
      <c r="G17172" s="1">
        <v>44656</v>
      </c>
      <c r="H17172" s="1" t="s">
        <v>36465</v>
      </c>
      <c r="I17172" t="s">
        <v>19</v>
      </c>
      <c r="J17172" t="s">
        <v>48</v>
      </c>
      <c r="K17172" t="s">
        <v>449</v>
      </c>
      <c r="L17172" t="s">
        <v>50</v>
      </c>
      <c r="M17172" t="s">
        <v>30</v>
      </c>
      <c r="N17172">
        <v>1</v>
      </c>
      <c r="O17172">
        <v>825</v>
      </c>
      <c r="P17172" t="s">
        <v>99</v>
      </c>
      <c r="Q17172" t="s">
        <v>52</v>
      </c>
      <c r="R17172">
        <v>400077</v>
      </c>
      <c r="S17172" t="b">
        <v>0</v>
      </c>
    </row>
    <row r="17173" spans="1:19" x14ac:dyDescent="0.45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t="s">
        <v>36455</v>
      </c>
      <c r="G17173" s="1">
        <v>44656</v>
      </c>
      <c r="H17173" s="1" t="s">
        <v>36465</v>
      </c>
      <c r="I17173" t="s">
        <v>19</v>
      </c>
      <c r="J17173" t="s">
        <v>27</v>
      </c>
      <c r="K17173" t="s">
        <v>5111</v>
      </c>
      <c r="L17173" t="s">
        <v>29</v>
      </c>
      <c r="M17173" t="s">
        <v>30</v>
      </c>
      <c r="N17173">
        <v>1</v>
      </c>
      <c r="O17173">
        <v>1299</v>
      </c>
      <c r="P17173" t="s">
        <v>6353</v>
      </c>
      <c r="Q17173" t="s">
        <v>96</v>
      </c>
      <c r="R17173">
        <v>321602</v>
      </c>
      <c r="S17173" t="b">
        <v>0</v>
      </c>
    </row>
    <row r="17174" spans="1:19" x14ac:dyDescent="0.45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t="s">
        <v>36455</v>
      </c>
      <c r="G17174" s="1">
        <v>44656</v>
      </c>
      <c r="H17174" s="1" t="s">
        <v>36465</v>
      </c>
      <c r="I17174" t="s">
        <v>19</v>
      </c>
      <c r="J17174" t="s">
        <v>84</v>
      </c>
      <c r="K17174" t="s">
        <v>11359</v>
      </c>
      <c r="L17174" t="s">
        <v>22</v>
      </c>
      <c r="M17174" t="s">
        <v>105</v>
      </c>
      <c r="N17174">
        <v>1</v>
      </c>
      <c r="O17174">
        <v>471</v>
      </c>
      <c r="P17174" t="s">
        <v>3306</v>
      </c>
      <c r="Q17174" t="s">
        <v>243</v>
      </c>
      <c r="R17174">
        <v>841301</v>
      </c>
      <c r="S17174" t="b">
        <v>0</v>
      </c>
    </row>
    <row r="17175" spans="1:19" x14ac:dyDescent="0.45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t="s">
        <v>36454</v>
      </c>
      <c r="G17175" s="1">
        <v>44656</v>
      </c>
      <c r="H17175" s="1" t="s">
        <v>36465</v>
      </c>
      <c r="I17175" t="s">
        <v>19</v>
      </c>
      <c r="J17175" t="s">
        <v>39</v>
      </c>
      <c r="K17175" t="s">
        <v>1282</v>
      </c>
      <c r="L17175" t="s">
        <v>22</v>
      </c>
      <c r="M17175" t="s">
        <v>41</v>
      </c>
      <c r="N17175">
        <v>1</v>
      </c>
      <c r="O17175">
        <v>517</v>
      </c>
      <c r="P17175" t="s">
        <v>8814</v>
      </c>
      <c r="Q17175" t="s">
        <v>243</v>
      </c>
      <c r="R17175">
        <v>845401</v>
      </c>
      <c r="S17175" t="b">
        <v>0</v>
      </c>
    </row>
    <row r="17176" spans="1:19" x14ac:dyDescent="0.45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t="s">
        <v>36453</v>
      </c>
      <c r="G17176" s="1">
        <v>44656</v>
      </c>
      <c r="H17176" s="1" t="s">
        <v>36465</v>
      </c>
      <c r="I17176" t="s">
        <v>19</v>
      </c>
      <c r="J17176" t="s">
        <v>39</v>
      </c>
      <c r="K17176" t="s">
        <v>891</v>
      </c>
      <c r="L17176" t="s">
        <v>22</v>
      </c>
      <c r="M17176" t="s">
        <v>35</v>
      </c>
      <c r="N17176">
        <v>1</v>
      </c>
      <c r="O17176">
        <v>399</v>
      </c>
      <c r="P17176" t="s">
        <v>12510</v>
      </c>
      <c r="Q17176" t="s">
        <v>56</v>
      </c>
      <c r="R17176">
        <v>581327</v>
      </c>
      <c r="S17176" t="b">
        <v>0</v>
      </c>
    </row>
    <row r="17177" spans="1:19" x14ac:dyDescent="0.45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t="s">
        <v>36455</v>
      </c>
      <c r="G17177" s="1">
        <v>44656</v>
      </c>
      <c r="H17177" s="1" t="s">
        <v>36465</v>
      </c>
      <c r="I17177" t="s">
        <v>19</v>
      </c>
      <c r="J17177" t="s">
        <v>20</v>
      </c>
      <c r="K17177" t="s">
        <v>6830</v>
      </c>
      <c r="L17177" t="s">
        <v>29</v>
      </c>
      <c r="M17177" t="s">
        <v>30</v>
      </c>
      <c r="N17177">
        <v>1</v>
      </c>
      <c r="O17177">
        <v>899</v>
      </c>
      <c r="P17177" t="s">
        <v>11158</v>
      </c>
      <c r="Q17177" t="s">
        <v>107</v>
      </c>
      <c r="R17177">
        <v>201306</v>
      </c>
      <c r="S17177" t="b">
        <v>0</v>
      </c>
    </row>
    <row r="17178" spans="1:19" x14ac:dyDescent="0.45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t="s">
        <v>36455</v>
      </c>
      <c r="G17178" s="1">
        <v>44656</v>
      </c>
      <c r="H17178" s="1" t="s">
        <v>36465</v>
      </c>
      <c r="I17178" t="s">
        <v>19</v>
      </c>
      <c r="J17178" t="s">
        <v>39</v>
      </c>
      <c r="K17178" t="s">
        <v>583</v>
      </c>
      <c r="L17178" t="s">
        <v>29</v>
      </c>
      <c r="M17178" t="s">
        <v>105</v>
      </c>
      <c r="N17178">
        <v>1</v>
      </c>
      <c r="O17178">
        <v>664</v>
      </c>
      <c r="P17178" t="s">
        <v>22337</v>
      </c>
      <c r="Q17178" t="s">
        <v>107</v>
      </c>
      <c r="R17178">
        <v>202137</v>
      </c>
      <c r="S17178" t="b">
        <v>0</v>
      </c>
    </row>
    <row r="17179" spans="1:19" x14ac:dyDescent="0.45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t="s">
        <v>36453</v>
      </c>
      <c r="G17179" s="1">
        <v>44656</v>
      </c>
      <c r="H17179" s="1" t="s">
        <v>36465</v>
      </c>
      <c r="I17179" t="s">
        <v>19</v>
      </c>
      <c r="J17179" t="s">
        <v>48</v>
      </c>
      <c r="K17179" t="s">
        <v>115</v>
      </c>
      <c r="L17179" t="s">
        <v>29</v>
      </c>
      <c r="M17179" t="s">
        <v>94</v>
      </c>
      <c r="N17179">
        <v>1</v>
      </c>
      <c r="O17179">
        <v>788</v>
      </c>
      <c r="P17179" t="s">
        <v>86</v>
      </c>
      <c r="Q17179" t="s">
        <v>87</v>
      </c>
      <c r="R17179">
        <v>110045</v>
      </c>
      <c r="S17179" t="b">
        <v>0</v>
      </c>
    </row>
    <row r="17180" spans="1:19" x14ac:dyDescent="0.45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t="s">
        <v>36453</v>
      </c>
      <c r="G17180" s="1">
        <v>44656</v>
      </c>
      <c r="H17180" s="1" t="s">
        <v>36465</v>
      </c>
      <c r="I17180" t="s">
        <v>19</v>
      </c>
      <c r="J17180" t="s">
        <v>20</v>
      </c>
      <c r="K17180" t="s">
        <v>2757</v>
      </c>
      <c r="L17180" t="s">
        <v>50</v>
      </c>
      <c r="M17180" t="s">
        <v>35</v>
      </c>
      <c r="N17180">
        <v>1</v>
      </c>
      <c r="O17180">
        <v>724</v>
      </c>
      <c r="P17180" t="s">
        <v>242</v>
      </c>
      <c r="Q17180" t="s">
        <v>243</v>
      </c>
      <c r="R17180">
        <v>800001</v>
      </c>
      <c r="S17180" t="b">
        <v>0</v>
      </c>
    </row>
    <row r="17181" spans="1:19" x14ac:dyDescent="0.45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t="s">
        <v>36454</v>
      </c>
      <c r="G17181" s="1">
        <v>44656</v>
      </c>
      <c r="H17181" s="1" t="s">
        <v>36465</v>
      </c>
      <c r="I17181" t="s">
        <v>19</v>
      </c>
      <c r="J17181" t="s">
        <v>53</v>
      </c>
      <c r="K17181" t="s">
        <v>697</v>
      </c>
      <c r="L17181" t="s">
        <v>29</v>
      </c>
      <c r="M17181" t="s">
        <v>23</v>
      </c>
      <c r="N17181">
        <v>1</v>
      </c>
      <c r="O17181">
        <v>501</v>
      </c>
      <c r="P17181" t="s">
        <v>1330</v>
      </c>
      <c r="Q17181" t="s">
        <v>56</v>
      </c>
      <c r="R17181">
        <v>575002</v>
      </c>
      <c r="S17181" t="b">
        <v>0</v>
      </c>
    </row>
    <row r="17182" spans="1:19" x14ac:dyDescent="0.45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t="s">
        <v>36454</v>
      </c>
      <c r="G17182" s="1">
        <v>44656</v>
      </c>
      <c r="H17182" s="1" t="s">
        <v>36465</v>
      </c>
      <c r="I17182" t="s">
        <v>19</v>
      </c>
      <c r="J17182" t="s">
        <v>48</v>
      </c>
      <c r="K17182" t="s">
        <v>13618</v>
      </c>
      <c r="L17182" t="s">
        <v>71</v>
      </c>
      <c r="M17182" t="s">
        <v>41</v>
      </c>
      <c r="N17182">
        <v>1</v>
      </c>
      <c r="O17182">
        <v>625</v>
      </c>
      <c r="P17182" t="s">
        <v>1772</v>
      </c>
      <c r="Q17182" t="s">
        <v>76</v>
      </c>
      <c r="R17182">
        <v>783301</v>
      </c>
      <c r="S17182" t="b">
        <v>0</v>
      </c>
    </row>
    <row r="17183" spans="1:19" x14ac:dyDescent="0.45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t="s">
        <v>36453</v>
      </c>
      <c r="G17183" s="1">
        <v>44656</v>
      </c>
      <c r="H17183" s="1" t="s">
        <v>36465</v>
      </c>
      <c r="I17183" t="s">
        <v>19</v>
      </c>
      <c r="J17183" t="s">
        <v>20</v>
      </c>
      <c r="K17183" t="s">
        <v>2567</v>
      </c>
      <c r="L17183" t="s">
        <v>29</v>
      </c>
      <c r="M17183" t="s">
        <v>35</v>
      </c>
      <c r="N17183">
        <v>1</v>
      </c>
      <c r="O17183">
        <v>1133</v>
      </c>
      <c r="P17183" t="s">
        <v>380</v>
      </c>
      <c r="Q17183" t="s">
        <v>37</v>
      </c>
      <c r="R17183">
        <v>700125</v>
      </c>
      <c r="S17183" t="b">
        <v>0</v>
      </c>
    </row>
    <row r="17184" spans="1:19" x14ac:dyDescent="0.45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t="s">
        <v>36455</v>
      </c>
      <c r="G17184" s="1">
        <v>44656</v>
      </c>
      <c r="H17184" s="1" t="s">
        <v>36465</v>
      </c>
      <c r="I17184" t="s">
        <v>224</v>
      </c>
      <c r="J17184" t="s">
        <v>39</v>
      </c>
      <c r="K17184" t="s">
        <v>472</v>
      </c>
      <c r="L17184" t="s">
        <v>22</v>
      </c>
      <c r="M17184" t="s">
        <v>30</v>
      </c>
      <c r="N17184">
        <v>1</v>
      </c>
      <c r="O17184">
        <v>399</v>
      </c>
      <c r="P17184" t="s">
        <v>4863</v>
      </c>
      <c r="Q17184" t="s">
        <v>107</v>
      </c>
      <c r="R17184">
        <v>222001</v>
      </c>
      <c r="S17184" t="b">
        <v>0</v>
      </c>
    </row>
    <row r="17185" spans="1:19" x14ac:dyDescent="0.45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t="s">
        <v>36455</v>
      </c>
      <c r="G17185" s="1">
        <v>44656</v>
      </c>
      <c r="H17185" s="1" t="s">
        <v>36465</v>
      </c>
      <c r="I17185" t="s">
        <v>19</v>
      </c>
      <c r="J17185" t="s">
        <v>39</v>
      </c>
      <c r="K17185" t="s">
        <v>314</v>
      </c>
      <c r="L17185" t="s">
        <v>22</v>
      </c>
      <c r="M17185" t="s">
        <v>30</v>
      </c>
      <c r="N17185">
        <v>1</v>
      </c>
      <c r="O17185">
        <v>459</v>
      </c>
      <c r="P17185" t="s">
        <v>354</v>
      </c>
      <c r="Q17185" t="s">
        <v>52</v>
      </c>
      <c r="R17185">
        <v>400607</v>
      </c>
      <c r="S17185" t="b">
        <v>0</v>
      </c>
    </row>
    <row r="17186" spans="1:19" x14ac:dyDescent="0.45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t="s">
        <v>36454</v>
      </c>
      <c r="G17186" s="1">
        <v>44656</v>
      </c>
      <c r="H17186" s="1" t="s">
        <v>36465</v>
      </c>
      <c r="I17186" t="s">
        <v>19</v>
      </c>
      <c r="J17186" t="s">
        <v>53</v>
      </c>
      <c r="K17186" t="s">
        <v>10053</v>
      </c>
      <c r="L17186" t="s">
        <v>22</v>
      </c>
      <c r="M17186" t="s">
        <v>105</v>
      </c>
      <c r="N17186">
        <v>1</v>
      </c>
      <c r="O17186">
        <v>471</v>
      </c>
      <c r="P17186" t="s">
        <v>121</v>
      </c>
      <c r="Q17186" t="s">
        <v>122</v>
      </c>
      <c r="R17186">
        <v>452010</v>
      </c>
      <c r="S17186" t="b">
        <v>0</v>
      </c>
    </row>
    <row r="17187" spans="1:19" x14ac:dyDescent="0.45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t="s">
        <v>36453</v>
      </c>
      <c r="G17187" s="1">
        <v>44656</v>
      </c>
      <c r="H17187" s="1" t="s">
        <v>36465</v>
      </c>
      <c r="I17187" t="s">
        <v>19</v>
      </c>
      <c r="J17187" t="s">
        <v>39</v>
      </c>
      <c r="K17187" t="s">
        <v>22347</v>
      </c>
      <c r="L17187" t="s">
        <v>71</v>
      </c>
      <c r="M17187" t="s">
        <v>35</v>
      </c>
      <c r="N17187">
        <v>1</v>
      </c>
      <c r="O17187">
        <v>319</v>
      </c>
      <c r="P17187" t="s">
        <v>7463</v>
      </c>
      <c r="Q17187" t="s">
        <v>25</v>
      </c>
      <c r="R17187">
        <v>144401</v>
      </c>
      <c r="S17187" t="b">
        <v>0</v>
      </c>
    </row>
    <row r="17188" spans="1:19" x14ac:dyDescent="0.45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t="s">
        <v>36454</v>
      </c>
      <c r="G17188" s="1">
        <v>44656</v>
      </c>
      <c r="H17188" s="1" t="s">
        <v>36465</v>
      </c>
      <c r="I17188" t="s">
        <v>19</v>
      </c>
      <c r="J17188" t="s">
        <v>39</v>
      </c>
      <c r="K17188" t="s">
        <v>1247</v>
      </c>
      <c r="L17188" t="s">
        <v>205</v>
      </c>
      <c r="M17188" t="s">
        <v>206</v>
      </c>
      <c r="N17188">
        <v>1</v>
      </c>
      <c r="O17188">
        <v>635</v>
      </c>
      <c r="P17188" t="s">
        <v>81</v>
      </c>
      <c r="Q17188" t="s">
        <v>82</v>
      </c>
      <c r="R17188">
        <v>500015</v>
      </c>
      <c r="S17188" t="b">
        <v>0</v>
      </c>
    </row>
    <row r="17189" spans="1:19" x14ac:dyDescent="0.45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t="s">
        <v>36453</v>
      </c>
      <c r="G17189" s="1">
        <v>44656</v>
      </c>
      <c r="H17189" s="1" t="s">
        <v>36465</v>
      </c>
      <c r="I17189" t="s">
        <v>224</v>
      </c>
      <c r="J17189" t="s">
        <v>53</v>
      </c>
      <c r="K17189" t="s">
        <v>9332</v>
      </c>
      <c r="L17189" t="s">
        <v>50</v>
      </c>
      <c r="M17189" t="s">
        <v>30</v>
      </c>
      <c r="N17189">
        <v>1</v>
      </c>
      <c r="O17189">
        <v>744</v>
      </c>
      <c r="P17189" t="s">
        <v>222</v>
      </c>
      <c r="Q17189" t="s">
        <v>56</v>
      </c>
      <c r="R17189">
        <v>560098</v>
      </c>
      <c r="S17189" t="b">
        <v>0</v>
      </c>
    </row>
    <row r="17190" spans="1:19" x14ac:dyDescent="0.45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t="s">
        <v>36454</v>
      </c>
      <c r="G17190" s="1">
        <v>44656</v>
      </c>
      <c r="H17190" s="1" t="s">
        <v>36465</v>
      </c>
      <c r="I17190" t="s">
        <v>19</v>
      </c>
      <c r="J17190" t="s">
        <v>39</v>
      </c>
      <c r="K17190" t="s">
        <v>22351</v>
      </c>
      <c r="L17190" t="s">
        <v>22</v>
      </c>
      <c r="M17190" t="s">
        <v>94</v>
      </c>
      <c r="N17190">
        <v>1</v>
      </c>
      <c r="O17190">
        <v>549</v>
      </c>
      <c r="P17190" t="s">
        <v>106</v>
      </c>
      <c r="Q17190" t="s">
        <v>107</v>
      </c>
      <c r="R17190">
        <v>226010</v>
      </c>
      <c r="S17190" t="b">
        <v>0</v>
      </c>
    </row>
    <row r="17191" spans="1:19" x14ac:dyDescent="0.45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t="s">
        <v>36454</v>
      </c>
      <c r="G17191" s="1">
        <v>44656</v>
      </c>
      <c r="H17191" s="1" t="s">
        <v>36465</v>
      </c>
      <c r="I17191" t="s">
        <v>19</v>
      </c>
      <c r="J17191" t="s">
        <v>39</v>
      </c>
      <c r="K17191" t="s">
        <v>2136</v>
      </c>
      <c r="L17191" t="s">
        <v>29</v>
      </c>
      <c r="M17191" t="s">
        <v>30</v>
      </c>
      <c r="N17191">
        <v>1</v>
      </c>
      <c r="O17191">
        <v>683</v>
      </c>
      <c r="P17191" t="s">
        <v>1016</v>
      </c>
      <c r="Q17191" t="s">
        <v>69</v>
      </c>
      <c r="R17191">
        <v>676304</v>
      </c>
      <c r="S17191" t="b">
        <v>0</v>
      </c>
    </row>
    <row r="17192" spans="1:19" x14ac:dyDescent="0.45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t="s">
        <v>36453</v>
      </c>
      <c r="G17192" s="1">
        <v>44656</v>
      </c>
      <c r="H17192" s="1" t="s">
        <v>36465</v>
      </c>
      <c r="I17192" t="s">
        <v>19</v>
      </c>
      <c r="J17192" t="s">
        <v>39</v>
      </c>
      <c r="K17192" t="s">
        <v>1012</v>
      </c>
      <c r="L17192" t="s">
        <v>22</v>
      </c>
      <c r="M17192" t="s">
        <v>62</v>
      </c>
      <c r="N17192">
        <v>1</v>
      </c>
      <c r="O17192">
        <v>469</v>
      </c>
      <c r="P17192" t="s">
        <v>3457</v>
      </c>
      <c r="Q17192" t="s">
        <v>141</v>
      </c>
      <c r="R17192">
        <v>382480</v>
      </c>
      <c r="S17192" t="b">
        <v>0</v>
      </c>
    </row>
    <row r="17193" spans="1:19" x14ac:dyDescent="0.45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t="s">
        <v>36453</v>
      </c>
      <c r="G17193" s="1">
        <v>44656</v>
      </c>
      <c r="H17193" s="1" t="s">
        <v>36465</v>
      </c>
      <c r="I17193" t="s">
        <v>19</v>
      </c>
      <c r="J17193" t="s">
        <v>48</v>
      </c>
      <c r="K17193" t="s">
        <v>3011</v>
      </c>
      <c r="L17193" t="s">
        <v>22</v>
      </c>
      <c r="M17193" t="s">
        <v>846</v>
      </c>
      <c r="N17193">
        <v>1</v>
      </c>
      <c r="O17193">
        <v>452</v>
      </c>
      <c r="P17193" t="s">
        <v>36</v>
      </c>
      <c r="Q17193" t="s">
        <v>37</v>
      </c>
      <c r="R17193">
        <v>700107</v>
      </c>
      <c r="S17193" t="b">
        <v>0</v>
      </c>
    </row>
    <row r="17194" spans="1:19" x14ac:dyDescent="0.45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t="s">
        <v>36453</v>
      </c>
      <c r="G17194" s="1">
        <v>44656</v>
      </c>
      <c r="H17194" s="1" t="s">
        <v>36465</v>
      </c>
      <c r="I17194" t="s">
        <v>19</v>
      </c>
      <c r="J17194" t="s">
        <v>48</v>
      </c>
      <c r="K17194" t="s">
        <v>617</v>
      </c>
      <c r="L17194" t="s">
        <v>205</v>
      </c>
      <c r="M17194" t="s">
        <v>206</v>
      </c>
      <c r="N17194">
        <v>1</v>
      </c>
      <c r="O17194">
        <v>1133</v>
      </c>
      <c r="P17194" t="s">
        <v>494</v>
      </c>
      <c r="Q17194" t="s">
        <v>82</v>
      </c>
      <c r="R17194">
        <v>500081</v>
      </c>
      <c r="S17194" t="b">
        <v>0</v>
      </c>
    </row>
    <row r="17195" spans="1:19" x14ac:dyDescent="0.45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t="s">
        <v>36453</v>
      </c>
      <c r="G17195" s="1">
        <v>44656</v>
      </c>
      <c r="H17195" s="1" t="s">
        <v>36465</v>
      </c>
      <c r="I17195" t="s">
        <v>19</v>
      </c>
      <c r="J17195" t="s">
        <v>53</v>
      </c>
      <c r="K17195" t="s">
        <v>1240</v>
      </c>
      <c r="L17195" t="s">
        <v>29</v>
      </c>
      <c r="M17195" t="s">
        <v>105</v>
      </c>
      <c r="N17195">
        <v>1</v>
      </c>
      <c r="O17195">
        <v>1140</v>
      </c>
      <c r="P17195" t="s">
        <v>81</v>
      </c>
      <c r="Q17195" t="s">
        <v>82</v>
      </c>
      <c r="R17195">
        <v>500075</v>
      </c>
      <c r="S17195" t="b">
        <v>0</v>
      </c>
    </row>
    <row r="17196" spans="1:19" x14ac:dyDescent="0.45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t="s">
        <v>36453</v>
      </c>
      <c r="G17196" s="1">
        <v>44656</v>
      </c>
      <c r="H17196" s="1" t="s">
        <v>36465</v>
      </c>
      <c r="I17196" t="s">
        <v>19</v>
      </c>
      <c r="J17196" t="s">
        <v>53</v>
      </c>
      <c r="K17196" t="s">
        <v>6929</v>
      </c>
      <c r="L17196" t="s">
        <v>29</v>
      </c>
      <c r="M17196" t="s">
        <v>23</v>
      </c>
      <c r="N17196">
        <v>1</v>
      </c>
      <c r="O17196">
        <v>1139</v>
      </c>
      <c r="P17196" t="s">
        <v>81</v>
      </c>
      <c r="Q17196" t="s">
        <v>82</v>
      </c>
      <c r="R17196">
        <v>500075</v>
      </c>
      <c r="S17196" t="b">
        <v>0</v>
      </c>
    </row>
    <row r="17197" spans="1:19" x14ac:dyDescent="0.45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t="s">
        <v>36455</v>
      </c>
      <c r="G17197" s="1">
        <v>44656</v>
      </c>
      <c r="H17197" s="1" t="s">
        <v>36465</v>
      </c>
      <c r="I17197" t="s">
        <v>19</v>
      </c>
      <c r="J17197" t="s">
        <v>39</v>
      </c>
      <c r="K17197" t="s">
        <v>21003</v>
      </c>
      <c r="L17197" t="s">
        <v>29</v>
      </c>
      <c r="M17197" t="s">
        <v>94</v>
      </c>
      <c r="N17197">
        <v>1</v>
      </c>
      <c r="O17197">
        <v>657</v>
      </c>
      <c r="P17197" t="s">
        <v>9628</v>
      </c>
      <c r="Q17197" t="s">
        <v>243</v>
      </c>
      <c r="R17197">
        <v>846004</v>
      </c>
      <c r="S17197" t="b">
        <v>0</v>
      </c>
    </row>
    <row r="17198" spans="1:19" x14ac:dyDescent="0.45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t="s">
        <v>36453</v>
      </c>
      <c r="G17198" s="1">
        <v>44656</v>
      </c>
      <c r="H17198" s="1" t="s">
        <v>36465</v>
      </c>
      <c r="I17198" t="s">
        <v>19</v>
      </c>
      <c r="J17198" t="s">
        <v>20</v>
      </c>
      <c r="K17198" t="s">
        <v>5939</v>
      </c>
      <c r="L17198" t="s">
        <v>71</v>
      </c>
      <c r="M17198" t="s">
        <v>94</v>
      </c>
      <c r="N17198">
        <v>1</v>
      </c>
      <c r="O17198">
        <v>432</v>
      </c>
      <c r="P17198" t="s">
        <v>2364</v>
      </c>
      <c r="Q17198" t="s">
        <v>91</v>
      </c>
      <c r="R17198">
        <v>769015</v>
      </c>
      <c r="S17198" t="b">
        <v>0</v>
      </c>
    </row>
    <row r="17199" spans="1:19" x14ac:dyDescent="0.45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t="s">
        <v>36454</v>
      </c>
      <c r="G17199" s="1">
        <v>44656</v>
      </c>
      <c r="H17199" s="1" t="s">
        <v>36465</v>
      </c>
      <c r="I17199" t="s">
        <v>19</v>
      </c>
      <c r="J17199" t="s">
        <v>48</v>
      </c>
      <c r="K17199" t="s">
        <v>11830</v>
      </c>
      <c r="L17199" t="s">
        <v>50</v>
      </c>
      <c r="M17199" t="s">
        <v>105</v>
      </c>
      <c r="N17199">
        <v>1</v>
      </c>
      <c r="O17199">
        <v>1196</v>
      </c>
      <c r="P17199" t="s">
        <v>346</v>
      </c>
      <c r="Q17199" t="s">
        <v>96</v>
      </c>
      <c r="R17199">
        <v>302034</v>
      </c>
      <c r="S17199" t="b">
        <v>0</v>
      </c>
    </row>
    <row r="17200" spans="1:19" x14ac:dyDescent="0.45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t="s">
        <v>36453</v>
      </c>
      <c r="G17200" s="1">
        <v>44656</v>
      </c>
      <c r="H17200" s="1" t="s">
        <v>36465</v>
      </c>
      <c r="I17200" t="s">
        <v>19</v>
      </c>
      <c r="J17200" t="s">
        <v>39</v>
      </c>
      <c r="K17200" t="s">
        <v>241</v>
      </c>
      <c r="L17200" t="s">
        <v>205</v>
      </c>
      <c r="M17200" t="s">
        <v>206</v>
      </c>
      <c r="N17200">
        <v>1</v>
      </c>
      <c r="O17200">
        <v>819</v>
      </c>
      <c r="P17200" t="s">
        <v>55</v>
      </c>
      <c r="Q17200" t="s">
        <v>56</v>
      </c>
      <c r="R17200">
        <v>560100</v>
      </c>
      <c r="S17200" t="b">
        <v>0</v>
      </c>
    </row>
    <row r="17201" spans="1:19" x14ac:dyDescent="0.45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t="s">
        <v>36454</v>
      </c>
      <c r="G17201" s="1">
        <v>44656</v>
      </c>
      <c r="H17201" s="1" t="s">
        <v>36465</v>
      </c>
      <c r="I17201" t="s">
        <v>19</v>
      </c>
      <c r="J17201" t="s">
        <v>39</v>
      </c>
      <c r="K17201" t="s">
        <v>1605</v>
      </c>
      <c r="L17201" t="s">
        <v>29</v>
      </c>
      <c r="M17201" t="s">
        <v>35</v>
      </c>
      <c r="N17201">
        <v>1</v>
      </c>
      <c r="O17201">
        <v>788</v>
      </c>
      <c r="P17201" t="s">
        <v>86</v>
      </c>
      <c r="Q17201" t="s">
        <v>87</v>
      </c>
      <c r="R17201">
        <v>110024</v>
      </c>
      <c r="S17201" t="b">
        <v>0</v>
      </c>
    </row>
    <row r="17202" spans="1:19" x14ac:dyDescent="0.45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t="s">
        <v>36453</v>
      </c>
      <c r="G17202" s="1">
        <v>44656</v>
      </c>
      <c r="H17202" s="1" t="s">
        <v>36465</v>
      </c>
      <c r="I17202" t="s">
        <v>19</v>
      </c>
      <c r="J17202" t="s">
        <v>39</v>
      </c>
      <c r="K17202" t="s">
        <v>8607</v>
      </c>
      <c r="L17202" t="s">
        <v>22</v>
      </c>
      <c r="M17202" t="s">
        <v>62</v>
      </c>
      <c r="N17202">
        <v>1</v>
      </c>
      <c r="O17202">
        <v>376</v>
      </c>
      <c r="P17202" t="s">
        <v>1387</v>
      </c>
      <c r="Q17202" t="s">
        <v>37</v>
      </c>
      <c r="R17202">
        <v>711201</v>
      </c>
      <c r="S17202" t="b">
        <v>0</v>
      </c>
    </row>
    <row r="17203" spans="1:19" x14ac:dyDescent="0.45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t="s">
        <v>36453</v>
      </c>
      <c r="G17203" s="1">
        <v>44656</v>
      </c>
      <c r="H17203" s="1" t="s">
        <v>36465</v>
      </c>
      <c r="I17203" t="s">
        <v>19</v>
      </c>
      <c r="J17203" t="s">
        <v>39</v>
      </c>
      <c r="K17203" t="s">
        <v>8936</v>
      </c>
      <c r="L17203" t="s">
        <v>22</v>
      </c>
      <c r="M17203" t="s">
        <v>41</v>
      </c>
      <c r="N17203">
        <v>1</v>
      </c>
      <c r="O17203">
        <v>724</v>
      </c>
      <c r="P17203" t="s">
        <v>13816</v>
      </c>
      <c r="Q17203" t="s">
        <v>69</v>
      </c>
      <c r="R17203">
        <v>673019</v>
      </c>
      <c r="S17203" t="b">
        <v>0</v>
      </c>
    </row>
    <row r="17204" spans="1:19" x14ac:dyDescent="0.45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t="s">
        <v>36454</v>
      </c>
      <c r="G17204" s="1">
        <v>44656</v>
      </c>
      <c r="H17204" s="1" t="s">
        <v>36465</v>
      </c>
      <c r="I17204" t="s">
        <v>19</v>
      </c>
      <c r="J17204" t="s">
        <v>39</v>
      </c>
      <c r="K17204" t="s">
        <v>1167</v>
      </c>
      <c r="L17204" t="s">
        <v>29</v>
      </c>
      <c r="M17204" t="s">
        <v>30</v>
      </c>
      <c r="N17204">
        <v>1</v>
      </c>
      <c r="O17204">
        <v>774</v>
      </c>
      <c r="P17204" t="s">
        <v>852</v>
      </c>
      <c r="Q17204" t="s">
        <v>129</v>
      </c>
      <c r="R17204">
        <v>248008</v>
      </c>
      <c r="S17204" t="b">
        <v>0</v>
      </c>
    </row>
    <row r="17205" spans="1:19" x14ac:dyDescent="0.45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t="s">
        <v>36454</v>
      </c>
      <c r="G17205" s="1">
        <v>44656</v>
      </c>
      <c r="H17205" s="1" t="s">
        <v>36465</v>
      </c>
      <c r="I17205" t="s">
        <v>19</v>
      </c>
      <c r="J17205" t="s">
        <v>48</v>
      </c>
      <c r="K17205" t="s">
        <v>1925</v>
      </c>
      <c r="L17205" t="s">
        <v>29</v>
      </c>
      <c r="M17205" t="s">
        <v>35</v>
      </c>
      <c r="N17205">
        <v>1</v>
      </c>
      <c r="O17205">
        <v>612</v>
      </c>
      <c r="P17205" t="s">
        <v>9856</v>
      </c>
      <c r="Q17205" t="s">
        <v>66</v>
      </c>
      <c r="R17205">
        <v>531001</v>
      </c>
      <c r="S17205" t="b">
        <v>0</v>
      </c>
    </row>
    <row r="17206" spans="1:19" x14ac:dyDescent="0.45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t="s">
        <v>36455</v>
      </c>
      <c r="G17206" s="1">
        <v>44656</v>
      </c>
      <c r="H17206" s="1" t="s">
        <v>36465</v>
      </c>
      <c r="I17206" t="s">
        <v>19</v>
      </c>
      <c r="J17206" t="s">
        <v>27</v>
      </c>
      <c r="K17206" t="s">
        <v>4500</v>
      </c>
      <c r="L17206" t="s">
        <v>29</v>
      </c>
      <c r="M17206" t="s">
        <v>41</v>
      </c>
      <c r="N17206">
        <v>1</v>
      </c>
      <c r="O17206">
        <v>657</v>
      </c>
      <c r="P17206" t="s">
        <v>222</v>
      </c>
      <c r="Q17206" t="s">
        <v>56</v>
      </c>
      <c r="R17206">
        <v>560076</v>
      </c>
      <c r="S17206" t="b">
        <v>0</v>
      </c>
    </row>
    <row r="17207" spans="1:19" x14ac:dyDescent="0.45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t="s">
        <v>36453</v>
      </c>
      <c r="G17207" s="1">
        <v>44656</v>
      </c>
      <c r="H17207" s="1" t="s">
        <v>36465</v>
      </c>
      <c r="I17207" t="s">
        <v>19</v>
      </c>
      <c r="J17207" t="s">
        <v>39</v>
      </c>
      <c r="K17207" t="s">
        <v>1856</v>
      </c>
      <c r="L17207" t="s">
        <v>29</v>
      </c>
      <c r="M17207" t="s">
        <v>105</v>
      </c>
      <c r="N17207">
        <v>1</v>
      </c>
      <c r="O17207">
        <v>696</v>
      </c>
      <c r="P17207" t="s">
        <v>1705</v>
      </c>
      <c r="Q17207" t="s">
        <v>52</v>
      </c>
      <c r="R17207">
        <v>422004</v>
      </c>
      <c r="S17207" t="b">
        <v>0</v>
      </c>
    </row>
    <row r="17208" spans="1:19" x14ac:dyDescent="0.45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t="s">
        <v>36453</v>
      </c>
      <c r="G17208" s="1">
        <v>44656</v>
      </c>
      <c r="H17208" s="1" t="s">
        <v>36465</v>
      </c>
      <c r="I17208" t="s">
        <v>19</v>
      </c>
      <c r="J17208" t="s">
        <v>39</v>
      </c>
      <c r="K17208" t="s">
        <v>8936</v>
      </c>
      <c r="L17208" t="s">
        <v>22</v>
      </c>
      <c r="M17208" t="s">
        <v>41</v>
      </c>
      <c r="N17208">
        <v>1</v>
      </c>
      <c r="O17208">
        <v>735</v>
      </c>
      <c r="P17208" t="s">
        <v>325</v>
      </c>
      <c r="Q17208" t="s">
        <v>96</v>
      </c>
      <c r="R17208">
        <v>313002</v>
      </c>
      <c r="S17208" t="b">
        <v>0</v>
      </c>
    </row>
    <row r="17209" spans="1:19" x14ac:dyDescent="0.45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t="s">
        <v>36453</v>
      </c>
      <c r="G17209" s="1">
        <v>44656</v>
      </c>
      <c r="H17209" s="1" t="s">
        <v>36465</v>
      </c>
      <c r="I17209" t="s">
        <v>224</v>
      </c>
      <c r="J17209" t="s">
        <v>39</v>
      </c>
      <c r="K17209" t="s">
        <v>10640</v>
      </c>
      <c r="L17209" t="s">
        <v>29</v>
      </c>
      <c r="M17209" t="s">
        <v>94</v>
      </c>
      <c r="N17209">
        <v>1</v>
      </c>
      <c r="O17209">
        <v>589</v>
      </c>
      <c r="P17209" t="s">
        <v>22370</v>
      </c>
      <c r="Q17209" t="s">
        <v>107</v>
      </c>
      <c r="R17209">
        <v>274406</v>
      </c>
      <c r="S17209" t="b">
        <v>0</v>
      </c>
    </row>
    <row r="17210" spans="1:19" x14ac:dyDescent="0.45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t="s">
        <v>36455</v>
      </c>
      <c r="G17210" s="1">
        <v>44656</v>
      </c>
      <c r="H17210" s="1" t="s">
        <v>36465</v>
      </c>
      <c r="I17210" t="s">
        <v>19</v>
      </c>
      <c r="J17210" t="s">
        <v>48</v>
      </c>
      <c r="K17210" t="s">
        <v>11271</v>
      </c>
      <c r="L17210" t="s">
        <v>22</v>
      </c>
      <c r="M17210" t="s">
        <v>30</v>
      </c>
      <c r="N17210">
        <v>1</v>
      </c>
      <c r="O17210">
        <v>534</v>
      </c>
      <c r="P17210" t="s">
        <v>3972</v>
      </c>
      <c r="Q17210" t="s">
        <v>107</v>
      </c>
      <c r="R17210">
        <v>247001</v>
      </c>
      <c r="S17210" t="b">
        <v>0</v>
      </c>
    </row>
    <row r="17211" spans="1:19" x14ac:dyDescent="0.45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t="s">
        <v>36454</v>
      </c>
      <c r="G17211" s="1">
        <v>44656</v>
      </c>
      <c r="H17211" s="1" t="s">
        <v>36465</v>
      </c>
      <c r="I17211" t="s">
        <v>19</v>
      </c>
      <c r="J17211" t="s">
        <v>48</v>
      </c>
      <c r="K17211" t="s">
        <v>13736</v>
      </c>
      <c r="L17211" t="s">
        <v>29</v>
      </c>
      <c r="M17211" t="s">
        <v>41</v>
      </c>
      <c r="N17211">
        <v>1</v>
      </c>
      <c r="O17211">
        <v>1186</v>
      </c>
      <c r="P17211" t="s">
        <v>1769</v>
      </c>
      <c r="Q17211" t="s">
        <v>66</v>
      </c>
      <c r="R17211">
        <v>524410</v>
      </c>
      <c r="S17211" t="b">
        <v>0</v>
      </c>
    </row>
    <row r="17212" spans="1:19" x14ac:dyDescent="0.45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t="s">
        <v>36455</v>
      </c>
      <c r="G17212" s="1">
        <v>44656</v>
      </c>
      <c r="H17212" s="1" t="s">
        <v>36465</v>
      </c>
      <c r="I17212" t="s">
        <v>19</v>
      </c>
      <c r="J17212" t="s">
        <v>27</v>
      </c>
      <c r="K17212" t="s">
        <v>1986</v>
      </c>
      <c r="L17212" t="s">
        <v>29</v>
      </c>
      <c r="M17212" t="s">
        <v>30</v>
      </c>
      <c r="N17212">
        <v>1</v>
      </c>
      <c r="O17212">
        <v>845</v>
      </c>
      <c r="P17212" t="s">
        <v>31</v>
      </c>
      <c r="Q17212" t="s">
        <v>32</v>
      </c>
      <c r="R17212">
        <v>122004</v>
      </c>
      <c r="S17212" t="b">
        <v>0</v>
      </c>
    </row>
    <row r="17213" spans="1:19" x14ac:dyDescent="0.45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t="s">
        <v>36453</v>
      </c>
      <c r="G17213" s="1">
        <v>44656</v>
      </c>
      <c r="H17213" s="1" t="s">
        <v>36465</v>
      </c>
      <c r="I17213" t="s">
        <v>19</v>
      </c>
      <c r="J17213" t="s">
        <v>39</v>
      </c>
      <c r="K17213" t="s">
        <v>2760</v>
      </c>
      <c r="L17213" t="s">
        <v>29</v>
      </c>
      <c r="M17213" t="s">
        <v>35</v>
      </c>
      <c r="N17213">
        <v>1</v>
      </c>
      <c r="O17213">
        <v>824</v>
      </c>
      <c r="P17213" t="s">
        <v>113</v>
      </c>
      <c r="Q17213" t="s">
        <v>43</v>
      </c>
      <c r="R17213">
        <v>625001</v>
      </c>
      <c r="S17213" t="b">
        <v>0</v>
      </c>
    </row>
    <row r="17214" spans="1:19" x14ac:dyDescent="0.45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t="s">
        <v>36453</v>
      </c>
      <c r="G17214" s="1">
        <v>44656</v>
      </c>
      <c r="H17214" s="1" t="s">
        <v>36465</v>
      </c>
      <c r="I17214" t="s">
        <v>19</v>
      </c>
      <c r="J17214" t="s">
        <v>39</v>
      </c>
      <c r="K17214" t="s">
        <v>7134</v>
      </c>
      <c r="L17214" t="s">
        <v>22</v>
      </c>
      <c r="M17214" t="s">
        <v>62</v>
      </c>
      <c r="N17214">
        <v>1</v>
      </c>
      <c r="O17214">
        <v>635</v>
      </c>
      <c r="P17214" t="s">
        <v>1865</v>
      </c>
      <c r="Q17214" t="s">
        <v>712</v>
      </c>
      <c r="R17214">
        <v>181132</v>
      </c>
      <c r="S17214" t="b">
        <v>0</v>
      </c>
    </row>
    <row r="17215" spans="1:19" x14ac:dyDescent="0.45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t="s">
        <v>36453</v>
      </c>
      <c r="G17215" s="1">
        <v>44656</v>
      </c>
      <c r="H17215" s="1" t="s">
        <v>36465</v>
      </c>
      <c r="I17215" t="s">
        <v>282</v>
      </c>
      <c r="J17215" t="s">
        <v>39</v>
      </c>
      <c r="K17215" t="s">
        <v>7366</v>
      </c>
      <c r="L17215" t="s">
        <v>29</v>
      </c>
      <c r="M17215" t="s">
        <v>35</v>
      </c>
      <c r="N17215">
        <v>1</v>
      </c>
      <c r="O17215">
        <v>999</v>
      </c>
      <c r="P17215" t="s">
        <v>17992</v>
      </c>
      <c r="Q17215" t="s">
        <v>66</v>
      </c>
      <c r="R17215">
        <v>522124</v>
      </c>
      <c r="S17215" t="b">
        <v>0</v>
      </c>
    </row>
    <row r="17216" spans="1:19" x14ac:dyDescent="0.45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t="s">
        <v>36453</v>
      </c>
      <c r="G17216" s="1">
        <v>44656</v>
      </c>
      <c r="H17216" s="1" t="s">
        <v>36465</v>
      </c>
      <c r="I17216" t="s">
        <v>224</v>
      </c>
      <c r="J17216" t="s">
        <v>27</v>
      </c>
      <c r="K17216" t="s">
        <v>8439</v>
      </c>
      <c r="L17216" t="s">
        <v>469</v>
      </c>
      <c r="M17216" t="s">
        <v>30</v>
      </c>
      <c r="N17216">
        <v>1</v>
      </c>
      <c r="O17216">
        <v>698</v>
      </c>
      <c r="P17216" t="s">
        <v>121</v>
      </c>
      <c r="Q17216" t="s">
        <v>122</v>
      </c>
      <c r="R17216">
        <v>452010</v>
      </c>
      <c r="S17216" t="b">
        <v>0</v>
      </c>
    </row>
    <row r="17217" spans="1:19" x14ac:dyDescent="0.45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t="s">
        <v>36453</v>
      </c>
      <c r="G17217" s="1">
        <v>44656</v>
      </c>
      <c r="H17217" s="1" t="s">
        <v>36465</v>
      </c>
      <c r="I17217" t="s">
        <v>19</v>
      </c>
      <c r="J17217" t="s">
        <v>39</v>
      </c>
      <c r="K17217" t="s">
        <v>3462</v>
      </c>
      <c r="L17217" t="s">
        <v>505</v>
      </c>
      <c r="M17217" t="s">
        <v>41</v>
      </c>
      <c r="N17217">
        <v>1</v>
      </c>
      <c r="O17217">
        <v>845</v>
      </c>
      <c r="P17217" t="s">
        <v>86</v>
      </c>
      <c r="Q17217" t="s">
        <v>87</v>
      </c>
      <c r="R17217">
        <v>110043</v>
      </c>
      <c r="S17217" t="b">
        <v>0</v>
      </c>
    </row>
    <row r="17218" spans="1:19" x14ac:dyDescent="0.45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t="s">
        <v>36454</v>
      </c>
      <c r="G17218" s="1">
        <v>44656</v>
      </c>
      <c r="H17218" s="1" t="s">
        <v>36465</v>
      </c>
      <c r="I17218" t="s">
        <v>19</v>
      </c>
      <c r="J17218" t="s">
        <v>20</v>
      </c>
      <c r="K17218" t="s">
        <v>4777</v>
      </c>
      <c r="L17218" t="s">
        <v>22</v>
      </c>
      <c r="M17218" t="s">
        <v>41</v>
      </c>
      <c r="N17218">
        <v>1</v>
      </c>
      <c r="O17218">
        <v>729</v>
      </c>
      <c r="P17218" t="s">
        <v>31</v>
      </c>
      <c r="Q17218" t="s">
        <v>32</v>
      </c>
      <c r="R17218">
        <v>122002</v>
      </c>
      <c r="S17218" t="b">
        <v>0</v>
      </c>
    </row>
    <row r="17219" spans="1:19" x14ac:dyDescent="0.45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t="s">
        <v>36453</v>
      </c>
      <c r="G17219" s="1">
        <v>44656</v>
      </c>
      <c r="H17219" s="1" t="s">
        <v>36465</v>
      </c>
      <c r="I17219" t="s">
        <v>19</v>
      </c>
      <c r="J17219" t="s">
        <v>48</v>
      </c>
      <c r="K17219" t="s">
        <v>1108</v>
      </c>
      <c r="L17219" t="s">
        <v>22</v>
      </c>
      <c r="M17219" t="s">
        <v>94</v>
      </c>
      <c r="N17219">
        <v>1</v>
      </c>
      <c r="O17219">
        <v>517</v>
      </c>
      <c r="P17219" t="s">
        <v>346</v>
      </c>
      <c r="Q17219" t="s">
        <v>96</v>
      </c>
      <c r="R17219">
        <v>302017</v>
      </c>
      <c r="S17219" t="b">
        <v>0</v>
      </c>
    </row>
    <row r="17220" spans="1:19" x14ac:dyDescent="0.45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t="s">
        <v>36453</v>
      </c>
      <c r="G17220" s="1">
        <v>44656</v>
      </c>
      <c r="H17220" s="1" t="s">
        <v>36465</v>
      </c>
      <c r="I17220" t="s">
        <v>19</v>
      </c>
      <c r="J17220" t="s">
        <v>48</v>
      </c>
      <c r="K17220" t="s">
        <v>13394</v>
      </c>
      <c r="L17220" t="s">
        <v>22</v>
      </c>
      <c r="M17220" t="s">
        <v>105</v>
      </c>
      <c r="N17220">
        <v>1</v>
      </c>
      <c r="O17220">
        <v>587</v>
      </c>
      <c r="P17220" t="s">
        <v>1949</v>
      </c>
      <c r="Q17220" t="s">
        <v>69</v>
      </c>
      <c r="R17220">
        <v>682306</v>
      </c>
      <c r="S17220" t="b">
        <v>0</v>
      </c>
    </row>
    <row r="17221" spans="1:19" x14ac:dyDescent="0.45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t="s">
        <v>36454</v>
      </c>
      <c r="G17221" s="1">
        <v>44656</v>
      </c>
      <c r="H17221" s="1" t="s">
        <v>36465</v>
      </c>
      <c r="I17221" t="s">
        <v>19</v>
      </c>
      <c r="J17221" t="s">
        <v>20</v>
      </c>
      <c r="K17221" t="s">
        <v>827</v>
      </c>
      <c r="L17221" t="s">
        <v>205</v>
      </c>
      <c r="M17221" t="s">
        <v>206</v>
      </c>
      <c r="N17221">
        <v>1</v>
      </c>
      <c r="O17221">
        <v>725</v>
      </c>
      <c r="P17221" t="s">
        <v>81</v>
      </c>
      <c r="Q17221" t="s">
        <v>82</v>
      </c>
      <c r="R17221">
        <v>500020</v>
      </c>
      <c r="S17221" t="b">
        <v>0</v>
      </c>
    </row>
    <row r="17222" spans="1:19" x14ac:dyDescent="0.45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t="s">
        <v>36453</v>
      </c>
      <c r="G17222" s="1">
        <v>44656</v>
      </c>
      <c r="H17222" s="1" t="s">
        <v>36465</v>
      </c>
      <c r="I17222" t="s">
        <v>282</v>
      </c>
      <c r="J17222" t="s">
        <v>20</v>
      </c>
      <c r="K17222" t="s">
        <v>20032</v>
      </c>
      <c r="L17222" t="s">
        <v>29</v>
      </c>
      <c r="M17222" t="s">
        <v>35</v>
      </c>
      <c r="N17222">
        <v>1</v>
      </c>
      <c r="O17222">
        <v>1099</v>
      </c>
      <c r="P17222" t="s">
        <v>131</v>
      </c>
      <c r="Q17222" t="s">
        <v>43</v>
      </c>
      <c r="R17222">
        <v>600119</v>
      </c>
      <c r="S17222" t="b">
        <v>0</v>
      </c>
    </row>
    <row r="17223" spans="1:19" x14ac:dyDescent="0.45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t="s">
        <v>36453</v>
      </c>
      <c r="G17223" s="1">
        <v>44656</v>
      </c>
      <c r="H17223" s="1" t="s">
        <v>36465</v>
      </c>
      <c r="I17223" t="s">
        <v>19</v>
      </c>
      <c r="J17223" t="s">
        <v>20</v>
      </c>
      <c r="K17223" t="s">
        <v>19638</v>
      </c>
      <c r="L17223" t="s">
        <v>22</v>
      </c>
      <c r="M17223" t="s">
        <v>217</v>
      </c>
      <c r="N17223">
        <v>1</v>
      </c>
      <c r="O17223">
        <v>527</v>
      </c>
      <c r="P17223" t="s">
        <v>1236</v>
      </c>
      <c r="Q17223" t="s">
        <v>56</v>
      </c>
      <c r="R17223">
        <v>560076</v>
      </c>
      <c r="S17223" t="b">
        <v>0</v>
      </c>
    </row>
    <row r="17224" spans="1:19" x14ac:dyDescent="0.45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t="s">
        <v>36454</v>
      </c>
      <c r="G17224" s="1">
        <v>44656</v>
      </c>
      <c r="H17224" s="1" t="s">
        <v>36465</v>
      </c>
      <c r="I17224" t="s">
        <v>109</v>
      </c>
      <c r="J17224" t="s">
        <v>39</v>
      </c>
      <c r="K17224" t="s">
        <v>9296</v>
      </c>
      <c r="L17224" t="s">
        <v>71</v>
      </c>
      <c r="M17224" t="s">
        <v>23</v>
      </c>
      <c r="N17224">
        <v>1</v>
      </c>
      <c r="O17224">
        <v>529</v>
      </c>
      <c r="P17224" t="s">
        <v>140</v>
      </c>
      <c r="Q17224" t="s">
        <v>141</v>
      </c>
      <c r="R17224">
        <v>380061</v>
      </c>
      <c r="S17224" t="b">
        <v>0</v>
      </c>
    </row>
    <row r="17225" spans="1:19" x14ac:dyDescent="0.45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t="s">
        <v>36453</v>
      </c>
      <c r="G17225" s="1">
        <v>44656</v>
      </c>
      <c r="H17225" s="1" t="s">
        <v>36465</v>
      </c>
      <c r="I17225" t="s">
        <v>19</v>
      </c>
      <c r="J17225" t="s">
        <v>58</v>
      </c>
      <c r="K17225" t="s">
        <v>5743</v>
      </c>
      <c r="L17225" t="s">
        <v>29</v>
      </c>
      <c r="M17225" t="s">
        <v>35</v>
      </c>
      <c r="N17225">
        <v>1</v>
      </c>
      <c r="O17225">
        <v>814</v>
      </c>
      <c r="P17225" t="s">
        <v>81</v>
      </c>
      <c r="Q17225" t="s">
        <v>82</v>
      </c>
      <c r="R17225">
        <v>500019</v>
      </c>
      <c r="S17225" t="b">
        <v>0</v>
      </c>
    </row>
    <row r="17226" spans="1:19" x14ac:dyDescent="0.45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t="s">
        <v>36454</v>
      </c>
      <c r="G17226" s="1">
        <v>44656</v>
      </c>
      <c r="H17226" s="1" t="s">
        <v>36465</v>
      </c>
      <c r="I17226" t="s">
        <v>19</v>
      </c>
      <c r="J17226" t="s">
        <v>39</v>
      </c>
      <c r="K17226" t="s">
        <v>811</v>
      </c>
      <c r="L17226" t="s">
        <v>205</v>
      </c>
      <c r="M17226" t="s">
        <v>206</v>
      </c>
      <c r="N17226">
        <v>1</v>
      </c>
      <c r="O17226">
        <v>499</v>
      </c>
      <c r="P17226" t="s">
        <v>5685</v>
      </c>
      <c r="Q17226" t="s">
        <v>37</v>
      </c>
      <c r="R17226">
        <v>711316</v>
      </c>
      <c r="S17226" t="b">
        <v>0</v>
      </c>
    </row>
    <row r="17227" spans="1:19" x14ac:dyDescent="0.45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t="s">
        <v>36453</v>
      </c>
      <c r="G17227" s="1">
        <v>44656</v>
      </c>
      <c r="H17227" s="1" t="s">
        <v>36465</v>
      </c>
      <c r="I17227" t="s">
        <v>19</v>
      </c>
      <c r="J17227" t="s">
        <v>39</v>
      </c>
      <c r="K17227" t="s">
        <v>9758</v>
      </c>
      <c r="L17227" t="s">
        <v>22</v>
      </c>
      <c r="M17227" t="s">
        <v>62</v>
      </c>
      <c r="N17227">
        <v>1</v>
      </c>
      <c r="O17227">
        <v>529</v>
      </c>
      <c r="P17227" t="s">
        <v>4144</v>
      </c>
      <c r="Q17227" t="s">
        <v>43</v>
      </c>
      <c r="R17227">
        <v>629001</v>
      </c>
      <c r="S17227" t="b">
        <v>0</v>
      </c>
    </row>
    <row r="17228" spans="1:19" x14ac:dyDescent="0.45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t="s">
        <v>36455</v>
      </c>
      <c r="G17228" s="1">
        <v>44656</v>
      </c>
      <c r="H17228" s="1" t="s">
        <v>36465</v>
      </c>
      <c r="I17228" t="s">
        <v>19</v>
      </c>
      <c r="J17228" t="s">
        <v>84</v>
      </c>
      <c r="K17228" t="s">
        <v>2354</v>
      </c>
      <c r="L17228" t="s">
        <v>29</v>
      </c>
      <c r="M17228" t="s">
        <v>62</v>
      </c>
      <c r="N17228">
        <v>1</v>
      </c>
      <c r="O17228">
        <v>696</v>
      </c>
      <c r="P17228" t="s">
        <v>99</v>
      </c>
      <c r="Q17228" t="s">
        <v>52</v>
      </c>
      <c r="R17228">
        <v>400078</v>
      </c>
      <c r="S17228" t="b">
        <v>0</v>
      </c>
    </row>
    <row r="17229" spans="1:19" x14ac:dyDescent="0.45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t="s">
        <v>36453</v>
      </c>
      <c r="G17229" s="1">
        <v>44656</v>
      </c>
      <c r="H17229" s="1" t="s">
        <v>36465</v>
      </c>
      <c r="I17229" t="s">
        <v>19</v>
      </c>
      <c r="J17229" t="s">
        <v>84</v>
      </c>
      <c r="K17229" t="s">
        <v>5924</v>
      </c>
      <c r="L17229" t="s">
        <v>50</v>
      </c>
      <c r="M17229" t="s">
        <v>105</v>
      </c>
      <c r="N17229">
        <v>1</v>
      </c>
      <c r="O17229">
        <v>744</v>
      </c>
      <c r="P17229" t="s">
        <v>99</v>
      </c>
      <c r="Q17229" t="s">
        <v>52</v>
      </c>
      <c r="R17229">
        <v>400061</v>
      </c>
      <c r="S17229" t="b">
        <v>0</v>
      </c>
    </row>
    <row r="17230" spans="1:19" x14ac:dyDescent="0.45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t="s">
        <v>36453</v>
      </c>
      <c r="G17230" s="1">
        <v>44656</v>
      </c>
      <c r="H17230" s="1" t="s">
        <v>36465</v>
      </c>
      <c r="I17230" t="s">
        <v>19</v>
      </c>
      <c r="J17230" t="s">
        <v>53</v>
      </c>
      <c r="K17230" t="s">
        <v>22392</v>
      </c>
      <c r="L17230" t="s">
        <v>29</v>
      </c>
      <c r="M17230" t="s">
        <v>41</v>
      </c>
      <c r="N17230">
        <v>1</v>
      </c>
      <c r="O17230">
        <v>1338</v>
      </c>
      <c r="P17230" t="s">
        <v>1202</v>
      </c>
      <c r="Q17230" t="s">
        <v>66</v>
      </c>
      <c r="R17230">
        <v>535578</v>
      </c>
      <c r="S17230" t="b">
        <v>0</v>
      </c>
    </row>
    <row r="17231" spans="1:19" x14ac:dyDescent="0.45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t="s">
        <v>36453</v>
      </c>
      <c r="G17231" s="1">
        <v>44656</v>
      </c>
      <c r="H17231" s="1" t="s">
        <v>36465</v>
      </c>
      <c r="I17231" t="s">
        <v>19</v>
      </c>
      <c r="J17231" t="s">
        <v>20</v>
      </c>
      <c r="K17231" t="s">
        <v>9736</v>
      </c>
      <c r="L17231" t="s">
        <v>22</v>
      </c>
      <c r="M17231" t="s">
        <v>30</v>
      </c>
      <c r="N17231">
        <v>1</v>
      </c>
      <c r="O17231">
        <v>399</v>
      </c>
      <c r="P17231" t="s">
        <v>2618</v>
      </c>
      <c r="Q17231" t="s">
        <v>43</v>
      </c>
      <c r="R17231">
        <v>632317</v>
      </c>
      <c r="S17231" t="b">
        <v>0</v>
      </c>
    </row>
    <row r="17232" spans="1:19" x14ac:dyDescent="0.45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t="s">
        <v>36454</v>
      </c>
      <c r="G17232" s="1">
        <v>44656</v>
      </c>
      <c r="H17232" s="1" t="s">
        <v>36465</v>
      </c>
      <c r="I17232" t="s">
        <v>19</v>
      </c>
      <c r="J17232" t="s">
        <v>27</v>
      </c>
      <c r="K17232" t="s">
        <v>22395</v>
      </c>
      <c r="L17232" t="s">
        <v>22</v>
      </c>
      <c r="M17232" t="s">
        <v>94</v>
      </c>
      <c r="N17232">
        <v>1</v>
      </c>
      <c r="O17232">
        <v>249</v>
      </c>
      <c r="P17232" t="s">
        <v>1789</v>
      </c>
      <c r="Q17232" t="s">
        <v>66</v>
      </c>
      <c r="R17232">
        <v>533308</v>
      </c>
      <c r="S17232" t="b">
        <v>0</v>
      </c>
    </row>
    <row r="17233" spans="1:19" x14ac:dyDescent="0.45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t="s">
        <v>36454</v>
      </c>
      <c r="G17233" s="1">
        <v>44656</v>
      </c>
      <c r="H17233" s="1" t="s">
        <v>36465</v>
      </c>
      <c r="I17233" t="s">
        <v>19</v>
      </c>
      <c r="J17233" t="s">
        <v>39</v>
      </c>
      <c r="K17233" t="s">
        <v>7558</v>
      </c>
      <c r="L17233" t="s">
        <v>22</v>
      </c>
      <c r="M17233" t="s">
        <v>105</v>
      </c>
      <c r="N17233">
        <v>1</v>
      </c>
      <c r="O17233">
        <v>521</v>
      </c>
      <c r="P17233" t="s">
        <v>165</v>
      </c>
      <c r="Q17233" t="s">
        <v>52</v>
      </c>
      <c r="R17233">
        <v>411014</v>
      </c>
      <c r="S17233" t="b">
        <v>0</v>
      </c>
    </row>
    <row r="17234" spans="1:19" x14ac:dyDescent="0.45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t="s">
        <v>36453</v>
      </c>
      <c r="G17234" s="1">
        <v>44656</v>
      </c>
      <c r="H17234" s="1" t="s">
        <v>36465</v>
      </c>
      <c r="I17234" t="s">
        <v>19</v>
      </c>
      <c r="J17234" t="s">
        <v>20</v>
      </c>
      <c r="K17234" t="s">
        <v>20840</v>
      </c>
      <c r="L17234" t="s">
        <v>29</v>
      </c>
      <c r="M17234" t="s">
        <v>62</v>
      </c>
      <c r="N17234">
        <v>1</v>
      </c>
      <c r="O17234">
        <v>955</v>
      </c>
      <c r="P17234" t="s">
        <v>1479</v>
      </c>
      <c r="Q17234" t="s">
        <v>52</v>
      </c>
      <c r="R17234">
        <v>445001</v>
      </c>
      <c r="S17234" t="b">
        <v>0</v>
      </c>
    </row>
    <row r="17235" spans="1:19" x14ac:dyDescent="0.45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t="s">
        <v>36454</v>
      </c>
      <c r="G17235" s="1">
        <v>44656</v>
      </c>
      <c r="H17235" s="1" t="s">
        <v>36465</v>
      </c>
      <c r="I17235" t="s">
        <v>19</v>
      </c>
      <c r="J17235" t="s">
        <v>58</v>
      </c>
      <c r="K17235" t="s">
        <v>1143</v>
      </c>
      <c r="L17235" t="s">
        <v>29</v>
      </c>
      <c r="M17235" t="s">
        <v>62</v>
      </c>
      <c r="N17235">
        <v>1</v>
      </c>
      <c r="O17235">
        <v>1238</v>
      </c>
      <c r="P17235" t="s">
        <v>99</v>
      </c>
      <c r="Q17235" t="s">
        <v>52</v>
      </c>
      <c r="R17235">
        <v>400037</v>
      </c>
      <c r="S17235" t="b">
        <v>0</v>
      </c>
    </row>
    <row r="17236" spans="1:19" x14ac:dyDescent="0.45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t="s">
        <v>36453</v>
      </c>
      <c r="G17236" s="1">
        <v>44656</v>
      </c>
      <c r="H17236" s="1" t="s">
        <v>36465</v>
      </c>
      <c r="I17236" t="s">
        <v>19</v>
      </c>
      <c r="J17236" t="s">
        <v>53</v>
      </c>
      <c r="K17236" t="s">
        <v>3155</v>
      </c>
      <c r="L17236" t="s">
        <v>29</v>
      </c>
      <c r="M17236" t="s">
        <v>105</v>
      </c>
      <c r="N17236">
        <v>1</v>
      </c>
      <c r="O17236">
        <v>1068</v>
      </c>
      <c r="P17236" t="s">
        <v>165</v>
      </c>
      <c r="Q17236" t="s">
        <v>52</v>
      </c>
      <c r="R17236">
        <v>411046</v>
      </c>
      <c r="S17236" t="b">
        <v>0</v>
      </c>
    </row>
    <row r="17237" spans="1:19" x14ac:dyDescent="0.45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t="s">
        <v>36455</v>
      </c>
      <c r="G17237" s="1">
        <v>44656</v>
      </c>
      <c r="H17237" s="1" t="s">
        <v>36465</v>
      </c>
      <c r="I17237" t="s">
        <v>19</v>
      </c>
      <c r="J17237" t="s">
        <v>39</v>
      </c>
      <c r="K17237" t="s">
        <v>9130</v>
      </c>
      <c r="L17237" t="s">
        <v>22</v>
      </c>
      <c r="M17237" t="s">
        <v>23</v>
      </c>
      <c r="N17237">
        <v>1</v>
      </c>
      <c r="O17237">
        <v>517</v>
      </c>
      <c r="P17237" t="s">
        <v>749</v>
      </c>
      <c r="Q17237" t="s">
        <v>91</v>
      </c>
      <c r="R17237">
        <v>751002</v>
      </c>
      <c r="S17237" t="b">
        <v>0</v>
      </c>
    </row>
    <row r="17238" spans="1:19" x14ac:dyDescent="0.45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t="s">
        <v>36453</v>
      </c>
      <c r="G17238" s="1">
        <v>44656</v>
      </c>
      <c r="H17238" s="1" t="s">
        <v>36465</v>
      </c>
      <c r="I17238" t="s">
        <v>19</v>
      </c>
      <c r="J17238" t="s">
        <v>20</v>
      </c>
      <c r="K17238" t="s">
        <v>8607</v>
      </c>
      <c r="L17238" t="s">
        <v>22</v>
      </c>
      <c r="M17238" t="s">
        <v>62</v>
      </c>
      <c r="N17238">
        <v>1</v>
      </c>
      <c r="O17238">
        <v>376</v>
      </c>
      <c r="P17238" t="s">
        <v>296</v>
      </c>
      <c r="Q17238" t="s">
        <v>66</v>
      </c>
      <c r="R17238">
        <v>530007</v>
      </c>
      <c r="S17238" t="b">
        <v>0</v>
      </c>
    </row>
    <row r="17239" spans="1:19" x14ac:dyDescent="0.45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t="s">
        <v>36453</v>
      </c>
      <c r="G17239" s="1">
        <v>44656</v>
      </c>
      <c r="H17239" s="1" t="s">
        <v>36465</v>
      </c>
      <c r="I17239" t="s">
        <v>19</v>
      </c>
      <c r="J17239" t="s">
        <v>20</v>
      </c>
      <c r="K17239" t="s">
        <v>22403</v>
      </c>
      <c r="L17239" t="s">
        <v>22</v>
      </c>
      <c r="M17239" t="s">
        <v>41</v>
      </c>
      <c r="N17239">
        <v>1</v>
      </c>
      <c r="O17239">
        <v>521</v>
      </c>
      <c r="P17239" t="s">
        <v>17100</v>
      </c>
      <c r="Q17239" t="s">
        <v>69</v>
      </c>
      <c r="R17239">
        <v>686576</v>
      </c>
      <c r="S17239" t="b">
        <v>0</v>
      </c>
    </row>
    <row r="17240" spans="1:19" x14ac:dyDescent="0.45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t="s">
        <v>36453</v>
      </c>
      <c r="G17240" s="1">
        <v>44656</v>
      </c>
      <c r="H17240" s="1" t="s">
        <v>36465</v>
      </c>
      <c r="I17240" t="s">
        <v>19</v>
      </c>
      <c r="J17240" t="s">
        <v>39</v>
      </c>
      <c r="K17240" t="s">
        <v>5989</v>
      </c>
      <c r="L17240" t="s">
        <v>29</v>
      </c>
      <c r="M17240" t="s">
        <v>30</v>
      </c>
      <c r="N17240">
        <v>1</v>
      </c>
      <c r="O17240">
        <v>968</v>
      </c>
      <c r="P17240" t="s">
        <v>81</v>
      </c>
      <c r="Q17240" t="s">
        <v>82</v>
      </c>
      <c r="R17240">
        <v>500018</v>
      </c>
      <c r="S17240" t="b">
        <v>0</v>
      </c>
    </row>
    <row r="17241" spans="1:19" x14ac:dyDescent="0.45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t="s">
        <v>36453</v>
      </c>
      <c r="G17241" s="1">
        <v>44656</v>
      </c>
      <c r="H17241" s="1" t="s">
        <v>36465</v>
      </c>
      <c r="I17241" t="s">
        <v>19</v>
      </c>
      <c r="J17241" t="s">
        <v>58</v>
      </c>
      <c r="K17241" t="s">
        <v>4363</v>
      </c>
      <c r="L17241" t="s">
        <v>71</v>
      </c>
      <c r="M17241" t="s">
        <v>35</v>
      </c>
      <c r="N17241">
        <v>1</v>
      </c>
      <c r="O17241">
        <v>836</v>
      </c>
      <c r="P17241" t="s">
        <v>81</v>
      </c>
      <c r="Q17241" t="s">
        <v>82</v>
      </c>
      <c r="R17241">
        <v>500079</v>
      </c>
      <c r="S17241" t="b">
        <v>0</v>
      </c>
    </row>
    <row r="17242" spans="1:19" x14ac:dyDescent="0.45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t="s">
        <v>36453</v>
      </c>
      <c r="G17242" s="1">
        <v>44656</v>
      </c>
      <c r="H17242" s="1" t="s">
        <v>36465</v>
      </c>
      <c r="I17242" t="s">
        <v>19</v>
      </c>
      <c r="J17242" t="s">
        <v>20</v>
      </c>
      <c r="K17242" t="s">
        <v>252</v>
      </c>
      <c r="L17242" t="s">
        <v>205</v>
      </c>
      <c r="M17242" t="s">
        <v>206</v>
      </c>
      <c r="N17242">
        <v>1</v>
      </c>
      <c r="O17242">
        <v>599</v>
      </c>
      <c r="P17242" t="s">
        <v>1650</v>
      </c>
      <c r="Q17242" t="s">
        <v>25</v>
      </c>
      <c r="R17242">
        <v>141002</v>
      </c>
      <c r="S17242" t="b">
        <v>0</v>
      </c>
    </row>
    <row r="17243" spans="1:19" x14ac:dyDescent="0.45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t="s">
        <v>36453</v>
      </c>
      <c r="G17243" s="1">
        <v>44656</v>
      </c>
      <c r="H17243" s="1" t="s">
        <v>36465</v>
      </c>
      <c r="I17243" t="s">
        <v>19</v>
      </c>
      <c r="J17243" t="s">
        <v>48</v>
      </c>
      <c r="K17243" t="s">
        <v>2163</v>
      </c>
      <c r="L17243" t="s">
        <v>29</v>
      </c>
      <c r="M17243" t="s">
        <v>30</v>
      </c>
      <c r="N17243">
        <v>1</v>
      </c>
      <c r="O17243">
        <v>824</v>
      </c>
      <c r="P17243" t="s">
        <v>2440</v>
      </c>
      <c r="Q17243" t="s">
        <v>129</v>
      </c>
      <c r="R17243">
        <v>262501</v>
      </c>
      <c r="S17243" t="b">
        <v>0</v>
      </c>
    </row>
    <row r="17244" spans="1:19" x14ac:dyDescent="0.45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t="s">
        <v>36453</v>
      </c>
      <c r="G17244" s="1">
        <v>44656</v>
      </c>
      <c r="H17244" s="1" t="s">
        <v>36465</v>
      </c>
      <c r="I17244" t="s">
        <v>19</v>
      </c>
      <c r="J17244" t="s">
        <v>27</v>
      </c>
      <c r="K17244" t="s">
        <v>20471</v>
      </c>
      <c r="L17244" t="s">
        <v>22</v>
      </c>
      <c r="M17244" t="s">
        <v>35</v>
      </c>
      <c r="N17244">
        <v>1</v>
      </c>
      <c r="O17244">
        <v>599</v>
      </c>
      <c r="P17244" t="s">
        <v>113</v>
      </c>
      <c r="Q17244" t="s">
        <v>43</v>
      </c>
      <c r="R17244">
        <v>625016</v>
      </c>
      <c r="S17244" t="b">
        <v>0</v>
      </c>
    </row>
    <row r="17245" spans="1:19" x14ac:dyDescent="0.45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t="s">
        <v>36453</v>
      </c>
      <c r="G17245" s="1">
        <v>44656</v>
      </c>
      <c r="H17245" s="1" t="s">
        <v>36465</v>
      </c>
      <c r="I17245" t="s">
        <v>19</v>
      </c>
      <c r="J17245" t="s">
        <v>39</v>
      </c>
      <c r="K17245" t="s">
        <v>615</v>
      </c>
      <c r="L17245" t="s">
        <v>50</v>
      </c>
      <c r="M17245" t="s">
        <v>62</v>
      </c>
      <c r="N17245">
        <v>1</v>
      </c>
      <c r="O17245">
        <v>791</v>
      </c>
      <c r="P17245" t="s">
        <v>131</v>
      </c>
      <c r="Q17245" t="s">
        <v>43</v>
      </c>
      <c r="R17245">
        <v>600040</v>
      </c>
      <c r="S17245" t="b">
        <v>0</v>
      </c>
    </row>
    <row r="17246" spans="1:19" x14ac:dyDescent="0.45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t="s">
        <v>36453</v>
      </c>
      <c r="G17246" s="1">
        <v>44656</v>
      </c>
      <c r="H17246" s="1" t="s">
        <v>36465</v>
      </c>
      <c r="I17246" t="s">
        <v>19</v>
      </c>
      <c r="J17246" t="s">
        <v>48</v>
      </c>
      <c r="K17246" t="s">
        <v>21210</v>
      </c>
      <c r="L17246" t="s">
        <v>50</v>
      </c>
      <c r="M17246" t="s">
        <v>62</v>
      </c>
      <c r="N17246">
        <v>1</v>
      </c>
      <c r="O17246">
        <v>625</v>
      </c>
      <c r="P17246" t="s">
        <v>1310</v>
      </c>
      <c r="Q17246" t="s">
        <v>32</v>
      </c>
      <c r="R17246">
        <v>121001</v>
      </c>
      <c r="S17246" t="b">
        <v>0</v>
      </c>
    </row>
    <row r="17247" spans="1:19" x14ac:dyDescent="0.45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t="s">
        <v>36454</v>
      </c>
      <c r="G17247" s="1">
        <v>44656</v>
      </c>
      <c r="H17247" s="1" t="s">
        <v>36465</v>
      </c>
      <c r="I17247" t="s">
        <v>19</v>
      </c>
      <c r="J17247" t="s">
        <v>39</v>
      </c>
      <c r="K17247" t="s">
        <v>22412</v>
      </c>
      <c r="L17247" t="s">
        <v>22</v>
      </c>
      <c r="M17247" t="s">
        <v>94</v>
      </c>
      <c r="N17247">
        <v>1</v>
      </c>
      <c r="O17247">
        <v>499</v>
      </c>
      <c r="P17247" t="s">
        <v>18346</v>
      </c>
      <c r="Q17247" t="s">
        <v>577</v>
      </c>
      <c r="R17247">
        <v>403406</v>
      </c>
      <c r="S17247" t="b">
        <v>0</v>
      </c>
    </row>
    <row r="17248" spans="1:19" x14ac:dyDescent="0.45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t="s">
        <v>36453</v>
      </c>
      <c r="G17248" s="1">
        <v>44656</v>
      </c>
      <c r="H17248" s="1" t="s">
        <v>36465</v>
      </c>
      <c r="I17248" t="s">
        <v>19</v>
      </c>
      <c r="J17248" t="s">
        <v>39</v>
      </c>
      <c r="K17248" t="s">
        <v>2650</v>
      </c>
      <c r="L17248" t="s">
        <v>22</v>
      </c>
      <c r="M17248" t="s">
        <v>41</v>
      </c>
      <c r="N17248">
        <v>1</v>
      </c>
      <c r="O17248">
        <v>487</v>
      </c>
      <c r="P17248" t="s">
        <v>354</v>
      </c>
      <c r="Q17248" t="s">
        <v>52</v>
      </c>
      <c r="R17248">
        <v>400606</v>
      </c>
      <c r="S17248" t="b">
        <v>0</v>
      </c>
    </row>
    <row r="17249" spans="1:19" x14ac:dyDescent="0.45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t="s">
        <v>36453</v>
      </c>
      <c r="G17249" s="1">
        <v>44656</v>
      </c>
      <c r="H17249" s="1" t="s">
        <v>36465</v>
      </c>
      <c r="I17249" t="s">
        <v>19</v>
      </c>
      <c r="J17249" t="s">
        <v>20</v>
      </c>
      <c r="K17249" t="s">
        <v>7887</v>
      </c>
      <c r="L17249" t="s">
        <v>22</v>
      </c>
      <c r="M17249" t="s">
        <v>41</v>
      </c>
      <c r="N17249">
        <v>1</v>
      </c>
      <c r="O17249">
        <v>376</v>
      </c>
      <c r="P17249" t="s">
        <v>383</v>
      </c>
      <c r="Q17249" t="s">
        <v>43</v>
      </c>
      <c r="R17249">
        <v>641014</v>
      </c>
      <c r="S17249" t="b">
        <v>0</v>
      </c>
    </row>
    <row r="17250" spans="1:19" x14ac:dyDescent="0.45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t="s">
        <v>36454</v>
      </c>
      <c r="G17250" s="1">
        <v>44656</v>
      </c>
      <c r="H17250" s="1" t="s">
        <v>36465</v>
      </c>
      <c r="I17250" t="s">
        <v>19</v>
      </c>
      <c r="J17250" t="s">
        <v>39</v>
      </c>
      <c r="K17250" t="s">
        <v>22416</v>
      </c>
      <c r="L17250" t="s">
        <v>22</v>
      </c>
      <c r="M17250" t="s">
        <v>23</v>
      </c>
      <c r="N17250">
        <v>1</v>
      </c>
      <c r="O17250">
        <v>471</v>
      </c>
      <c r="P17250" t="s">
        <v>36</v>
      </c>
      <c r="Q17250" t="s">
        <v>37</v>
      </c>
      <c r="R17250">
        <v>700054</v>
      </c>
      <c r="S17250" t="b">
        <v>0</v>
      </c>
    </row>
    <row r="17251" spans="1:19" x14ac:dyDescent="0.45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t="s">
        <v>36455</v>
      </c>
      <c r="G17251" s="1">
        <v>44656</v>
      </c>
      <c r="H17251" s="1" t="s">
        <v>36465</v>
      </c>
      <c r="I17251" t="s">
        <v>19</v>
      </c>
      <c r="J17251" t="s">
        <v>84</v>
      </c>
      <c r="K17251" t="s">
        <v>14849</v>
      </c>
      <c r="L17251" t="s">
        <v>50</v>
      </c>
      <c r="M17251" t="s">
        <v>30</v>
      </c>
      <c r="N17251">
        <v>1</v>
      </c>
      <c r="O17251">
        <v>721</v>
      </c>
      <c r="P17251" t="s">
        <v>1469</v>
      </c>
      <c r="Q17251" t="s">
        <v>52</v>
      </c>
      <c r="R17251">
        <v>400605</v>
      </c>
      <c r="S17251" t="b">
        <v>0</v>
      </c>
    </row>
    <row r="17252" spans="1:19" x14ac:dyDescent="0.45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t="s">
        <v>36454</v>
      </c>
      <c r="G17252" s="1">
        <v>44656</v>
      </c>
      <c r="H17252" s="1" t="s">
        <v>36465</v>
      </c>
      <c r="I17252" t="s">
        <v>19</v>
      </c>
      <c r="J17252" t="s">
        <v>84</v>
      </c>
      <c r="K17252" t="s">
        <v>1746</v>
      </c>
      <c r="L17252" t="s">
        <v>29</v>
      </c>
      <c r="M17252" t="s">
        <v>41</v>
      </c>
      <c r="N17252">
        <v>1</v>
      </c>
      <c r="O17252">
        <v>635</v>
      </c>
      <c r="P17252" t="s">
        <v>99</v>
      </c>
      <c r="Q17252" t="s">
        <v>52</v>
      </c>
      <c r="R17252">
        <v>400079</v>
      </c>
      <c r="S17252" t="b">
        <v>0</v>
      </c>
    </row>
    <row r="17253" spans="1:19" x14ac:dyDescent="0.45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t="s">
        <v>36454</v>
      </c>
      <c r="G17253" s="1">
        <v>44656</v>
      </c>
      <c r="H17253" s="1" t="s">
        <v>36465</v>
      </c>
      <c r="I17253" t="s">
        <v>19</v>
      </c>
      <c r="J17253" t="s">
        <v>39</v>
      </c>
      <c r="K17253" t="s">
        <v>7887</v>
      </c>
      <c r="L17253" t="s">
        <v>22</v>
      </c>
      <c r="M17253" t="s">
        <v>41</v>
      </c>
      <c r="N17253">
        <v>1</v>
      </c>
      <c r="O17253">
        <v>376</v>
      </c>
      <c r="P17253" t="s">
        <v>16020</v>
      </c>
      <c r="Q17253" t="s">
        <v>56</v>
      </c>
      <c r="R17253">
        <v>571201</v>
      </c>
      <c r="S17253" t="b">
        <v>0</v>
      </c>
    </row>
    <row r="17254" spans="1:19" x14ac:dyDescent="0.45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t="s">
        <v>36453</v>
      </c>
      <c r="G17254" s="1">
        <v>44656</v>
      </c>
      <c r="H17254" s="1" t="s">
        <v>36465</v>
      </c>
      <c r="I17254" t="s">
        <v>19</v>
      </c>
      <c r="J17254" t="s">
        <v>20</v>
      </c>
      <c r="K17254" t="s">
        <v>1828</v>
      </c>
      <c r="L17254" t="s">
        <v>29</v>
      </c>
      <c r="M17254" t="s">
        <v>41</v>
      </c>
      <c r="N17254">
        <v>1</v>
      </c>
      <c r="O17254">
        <v>666</v>
      </c>
      <c r="P17254" t="s">
        <v>1692</v>
      </c>
      <c r="Q17254" t="s">
        <v>129</v>
      </c>
      <c r="R17254">
        <v>248001</v>
      </c>
      <c r="S17254" t="b">
        <v>0</v>
      </c>
    </row>
    <row r="17255" spans="1:19" x14ac:dyDescent="0.45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t="s">
        <v>36453</v>
      </c>
      <c r="G17255" s="1">
        <v>44656</v>
      </c>
      <c r="H17255" s="1" t="s">
        <v>36465</v>
      </c>
      <c r="I17255" t="s">
        <v>19</v>
      </c>
      <c r="J17255" t="s">
        <v>20</v>
      </c>
      <c r="K17255" t="s">
        <v>22422</v>
      </c>
      <c r="L17255" t="s">
        <v>29</v>
      </c>
      <c r="M17255" t="s">
        <v>62</v>
      </c>
      <c r="N17255">
        <v>1</v>
      </c>
      <c r="O17255">
        <v>852</v>
      </c>
      <c r="P17255" t="s">
        <v>55</v>
      </c>
      <c r="Q17255" t="s">
        <v>56</v>
      </c>
      <c r="R17255">
        <v>560102</v>
      </c>
      <c r="S17255" t="b">
        <v>0</v>
      </c>
    </row>
    <row r="17256" spans="1:19" x14ac:dyDescent="0.45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t="s">
        <v>36453</v>
      </c>
      <c r="G17256" s="1">
        <v>44656</v>
      </c>
      <c r="H17256" s="1" t="s">
        <v>36465</v>
      </c>
      <c r="I17256" t="s">
        <v>19</v>
      </c>
      <c r="J17256" t="s">
        <v>39</v>
      </c>
      <c r="K17256" t="s">
        <v>2295</v>
      </c>
      <c r="L17256" t="s">
        <v>29</v>
      </c>
      <c r="M17256" t="s">
        <v>62</v>
      </c>
      <c r="N17256">
        <v>1</v>
      </c>
      <c r="O17256">
        <v>618</v>
      </c>
      <c r="P17256" t="s">
        <v>12114</v>
      </c>
      <c r="Q17256" t="s">
        <v>52</v>
      </c>
      <c r="R17256">
        <v>401105</v>
      </c>
      <c r="S17256" t="b">
        <v>0</v>
      </c>
    </row>
    <row r="17257" spans="1:19" x14ac:dyDescent="0.45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t="s">
        <v>36453</v>
      </c>
      <c r="G17257" s="1">
        <v>44656</v>
      </c>
      <c r="H17257" s="1" t="s">
        <v>36465</v>
      </c>
      <c r="I17257" t="s">
        <v>19</v>
      </c>
      <c r="J17257" t="s">
        <v>84</v>
      </c>
      <c r="K17257" t="s">
        <v>16585</v>
      </c>
      <c r="L17257" t="s">
        <v>29</v>
      </c>
      <c r="M17257" t="s">
        <v>30</v>
      </c>
      <c r="N17257">
        <v>1</v>
      </c>
      <c r="O17257">
        <v>631</v>
      </c>
      <c r="P17257" t="s">
        <v>4947</v>
      </c>
      <c r="Q17257" t="s">
        <v>76</v>
      </c>
      <c r="R17257">
        <v>786002</v>
      </c>
      <c r="S17257" t="b">
        <v>0</v>
      </c>
    </row>
    <row r="17258" spans="1:19" x14ac:dyDescent="0.45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t="s">
        <v>36453</v>
      </c>
      <c r="G17258" s="1">
        <v>44656</v>
      </c>
      <c r="H17258" s="1" t="s">
        <v>36465</v>
      </c>
      <c r="I17258" t="s">
        <v>19</v>
      </c>
      <c r="J17258" t="s">
        <v>48</v>
      </c>
      <c r="K17258" t="s">
        <v>22426</v>
      </c>
      <c r="L17258" t="s">
        <v>22</v>
      </c>
      <c r="M17258" t="s">
        <v>62</v>
      </c>
      <c r="N17258">
        <v>1</v>
      </c>
      <c r="O17258">
        <v>329</v>
      </c>
      <c r="P17258" t="s">
        <v>55</v>
      </c>
      <c r="Q17258" t="s">
        <v>56</v>
      </c>
      <c r="R17258">
        <v>560021</v>
      </c>
      <c r="S17258" t="b">
        <v>0</v>
      </c>
    </row>
    <row r="17259" spans="1:19" x14ac:dyDescent="0.45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t="s">
        <v>36454</v>
      </c>
      <c r="G17259" s="1">
        <v>44656</v>
      </c>
      <c r="H17259" s="1" t="s">
        <v>36465</v>
      </c>
      <c r="I17259" t="s">
        <v>19</v>
      </c>
      <c r="J17259" t="s">
        <v>48</v>
      </c>
      <c r="K17259" t="s">
        <v>22428</v>
      </c>
      <c r="L17259" t="s">
        <v>29</v>
      </c>
      <c r="M17259" t="s">
        <v>30</v>
      </c>
      <c r="N17259">
        <v>1</v>
      </c>
      <c r="O17259">
        <v>1477</v>
      </c>
      <c r="P17259" t="s">
        <v>1191</v>
      </c>
      <c r="Q17259" t="s">
        <v>66</v>
      </c>
      <c r="R17259">
        <v>533124</v>
      </c>
      <c r="S17259" t="b">
        <v>0</v>
      </c>
    </row>
    <row r="17260" spans="1:19" x14ac:dyDescent="0.45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t="s">
        <v>36454</v>
      </c>
      <c r="G17260" s="1">
        <v>44656</v>
      </c>
      <c r="H17260" s="1" t="s">
        <v>36465</v>
      </c>
      <c r="I17260" t="s">
        <v>19</v>
      </c>
      <c r="J17260" t="s">
        <v>39</v>
      </c>
      <c r="K17260" t="s">
        <v>17084</v>
      </c>
      <c r="L17260" t="s">
        <v>29</v>
      </c>
      <c r="M17260" t="s">
        <v>23</v>
      </c>
      <c r="N17260">
        <v>1</v>
      </c>
      <c r="O17260">
        <v>1133</v>
      </c>
      <c r="P17260" t="s">
        <v>656</v>
      </c>
      <c r="Q17260" t="s">
        <v>52</v>
      </c>
      <c r="R17260">
        <v>440024</v>
      </c>
      <c r="S17260" t="b">
        <v>0</v>
      </c>
    </row>
    <row r="17261" spans="1:19" x14ac:dyDescent="0.45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t="s">
        <v>36455</v>
      </c>
      <c r="G17261" s="1">
        <v>44656</v>
      </c>
      <c r="H17261" s="1" t="s">
        <v>36465</v>
      </c>
      <c r="I17261" t="s">
        <v>19</v>
      </c>
      <c r="J17261" t="s">
        <v>39</v>
      </c>
      <c r="K17261" t="s">
        <v>6115</v>
      </c>
      <c r="L17261" t="s">
        <v>29</v>
      </c>
      <c r="M17261" t="s">
        <v>62</v>
      </c>
      <c r="N17261">
        <v>1</v>
      </c>
      <c r="O17261">
        <v>764</v>
      </c>
      <c r="P17261" t="s">
        <v>2559</v>
      </c>
      <c r="Q17261" t="s">
        <v>107</v>
      </c>
      <c r="R17261">
        <v>226010</v>
      </c>
      <c r="S17261" t="b">
        <v>0</v>
      </c>
    </row>
    <row r="17262" spans="1:19" x14ac:dyDescent="0.45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t="s">
        <v>36454</v>
      </c>
      <c r="G17262" s="1">
        <v>44656</v>
      </c>
      <c r="H17262" s="1" t="s">
        <v>36465</v>
      </c>
      <c r="I17262" t="s">
        <v>19</v>
      </c>
      <c r="J17262" t="s">
        <v>48</v>
      </c>
      <c r="K17262" t="s">
        <v>22431</v>
      </c>
      <c r="L17262" t="s">
        <v>29</v>
      </c>
      <c r="M17262" t="s">
        <v>23</v>
      </c>
      <c r="N17262">
        <v>1</v>
      </c>
      <c r="O17262">
        <v>499</v>
      </c>
      <c r="P17262" t="s">
        <v>1650</v>
      </c>
      <c r="Q17262" t="s">
        <v>25</v>
      </c>
      <c r="R17262">
        <v>141002</v>
      </c>
      <c r="S17262" t="b">
        <v>0</v>
      </c>
    </row>
    <row r="17263" spans="1:19" x14ac:dyDescent="0.45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t="s">
        <v>36453</v>
      </c>
      <c r="G17263" s="1">
        <v>44656</v>
      </c>
      <c r="H17263" s="1" t="s">
        <v>36465</v>
      </c>
      <c r="I17263" t="s">
        <v>224</v>
      </c>
      <c r="J17263" t="s">
        <v>20</v>
      </c>
      <c r="K17263" t="s">
        <v>4703</v>
      </c>
      <c r="L17263" t="s">
        <v>22</v>
      </c>
      <c r="M17263" t="s">
        <v>62</v>
      </c>
      <c r="N17263">
        <v>1</v>
      </c>
      <c r="O17263">
        <v>435</v>
      </c>
      <c r="P17263" t="s">
        <v>165</v>
      </c>
      <c r="Q17263" t="s">
        <v>52</v>
      </c>
      <c r="R17263">
        <v>411021</v>
      </c>
      <c r="S17263" t="b">
        <v>0</v>
      </c>
    </row>
    <row r="17264" spans="1:19" x14ac:dyDescent="0.45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t="s">
        <v>36454</v>
      </c>
      <c r="G17264" s="1">
        <v>44656</v>
      </c>
      <c r="H17264" s="1" t="s">
        <v>36465</v>
      </c>
      <c r="I17264" t="s">
        <v>19</v>
      </c>
      <c r="J17264" t="s">
        <v>20</v>
      </c>
      <c r="K17264" t="s">
        <v>11271</v>
      </c>
      <c r="L17264" t="s">
        <v>22</v>
      </c>
      <c r="M17264" t="s">
        <v>30</v>
      </c>
      <c r="N17264">
        <v>1</v>
      </c>
      <c r="O17264">
        <v>534</v>
      </c>
      <c r="P17264" t="s">
        <v>573</v>
      </c>
      <c r="Q17264" t="s">
        <v>69</v>
      </c>
      <c r="R17264">
        <v>686514</v>
      </c>
      <c r="S17264" t="b">
        <v>0</v>
      </c>
    </row>
    <row r="17265" spans="1:19" x14ac:dyDescent="0.45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t="s">
        <v>36453</v>
      </c>
      <c r="G17265" s="1">
        <v>44656</v>
      </c>
      <c r="H17265" s="1" t="s">
        <v>36465</v>
      </c>
      <c r="I17265" t="s">
        <v>19</v>
      </c>
      <c r="J17265" t="s">
        <v>27</v>
      </c>
      <c r="K17265" t="s">
        <v>2354</v>
      </c>
      <c r="L17265" t="s">
        <v>29</v>
      </c>
      <c r="M17265" t="s">
        <v>62</v>
      </c>
      <c r="N17265">
        <v>1</v>
      </c>
      <c r="O17265">
        <v>655</v>
      </c>
      <c r="P17265" t="s">
        <v>6806</v>
      </c>
      <c r="Q17265" t="s">
        <v>107</v>
      </c>
      <c r="R17265">
        <v>210205</v>
      </c>
      <c r="S17265" t="b">
        <v>0</v>
      </c>
    </row>
    <row r="17266" spans="1:19" x14ac:dyDescent="0.45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t="s">
        <v>36454</v>
      </c>
      <c r="G17266" s="1">
        <v>44656</v>
      </c>
      <c r="H17266" s="1" t="s">
        <v>36465</v>
      </c>
      <c r="I17266" t="s">
        <v>19</v>
      </c>
      <c r="J17266" t="s">
        <v>20</v>
      </c>
      <c r="K17266" t="s">
        <v>6452</v>
      </c>
      <c r="L17266" t="s">
        <v>50</v>
      </c>
      <c r="M17266" t="s">
        <v>23</v>
      </c>
      <c r="N17266">
        <v>1</v>
      </c>
      <c r="O17266">
        <v>735</v>
      </c>
      <c r="P17266" t="s">
        <v>911</v>
      </c>
      <c r="Q17266" t="s">
        <v>52</v>
      </c>
      <c r="R17266">
        <v>411058</v>
      </c>
      <c r="S17266" t="b">
        <v>0</v>
      </c>
    </row>
    <row r="17267" spans="1:19" x14ac:dyDescent="0.45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t="s">
        <v>36454</v>
      </c>
      <c r="G17267" s="1">
        <v>44656</v>
      </c>
      <c r="H17267" s="1" t="s">
        <v>36465</v>
      </c>
      <c r="I17267" t="s">
        <v>19</v>
      </c>
      <c r="J17267" t="s">
        <v>20</v>
      </c>
      <c r="K17267" t="s">
        <v>1169</v>
      </c>
      <c r="L17267" t="s">
        <v>205</v>
      </c>
      <c r="M17267" t="s">
        <v>206</v>
      </c>
      <c r="N17267">
        <v>1</v>
      </c>
      <c r="O17267">
        <v>1473</v>
      </c>
      <c r="P17267" t="s">
        <v>22437</v>
      </c>
      <c r="Q17267" t="s">
        <v>91</v>
      </c>
      <c r="R17267">
        <v>759147</v>
      </c>
      <c r="S17267" t="b">
        <v>0</v>
      </c>
    </row>
    <row r="17268" spans="1:19" x14ac:dyDescent="0.45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t="s">
        <v>36455</v>
      </c>
      <c r="G17268" s="1">
        <v>44656</v>
      </c>
      <c r="H17268" s="1" t="s">
        <v>36465</v>
      </c>
      <c r="I17268" t="s">
        <v>224</v>
      </c>
      <c r="J17268" t="s">
        <v>39</v>
      </c>
      <c r="K17268" t="s">
        <v>2295</v>
      </c>
      <c r="L17268" t="s">
        <v>29</v>
      </c>
      <c r="M17268" t="s">
        <v>62</v>
      </c>
      <c r="N17268">
        <v>1</v>
      </c>
      <c r="O17268">
        <v>626</v>
      </c>
      <c r="P17268" t="s">
        <v>921</v>
      </c>
      <c r="Q17268" t="s">
        <v>56</v>
      </c>
      <c r="R17268">
        <v>561207</v>
      </c>
      <c r="S17268" t="b">
        <v>0</v>
      </c>
    </row>
    <row r="17269" spans="1:19" x14ac:dyDescent="0.45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t="s">
        <v>36454</v>
      </c>
      <c r="G17269" s="1">
        <v>44656</v>
      </c>
      <c r="H17269" s="1" t="s">
        <v>36465</v>
      </c>
      <c r="I17269" t="s">
        <v>19</v>
      </c>
      <c r="J17269" t="s">
        <v>20</v>
      </c>
      <c r="K17269" t="s">
        <v>22439</v>
      </c>
      <c r="L17269" t="s">
        <v>22</v>
      </c>
      <c r="M17269" t="s">
        <v>23</v>
      </c>
      <c r="N17269">
        <v>1</v>
      </c>
      <c r="O17269">
        <v>301</v>
      </c>
      <c r="P17269" t="s">
        <v>165</v>
      </c>
      <c r="Q17269" t="s">
        <v>52</v>
      </c>
      <c r="R17269">
        <v>411014</v>
      </c>
      <c r="S17269" t="b">
        <v>0</v>
      </c>
    </row>
    <row r="17270" spans="1:19" x14ac:dyDescent="0.45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t="s">
        <v>36453</v>
      </c>
      <c r="G17270" s="1">
        <v>44656</v>
      </c>
      <c r="H17270" s="1" t="s">
        <v>36465</v>
      </c>
      <c r="I17270" t="s">
        <v>19</v>
      </c>
      <c r="J17270" t="s">
        <v>58</v>
      </c>
      <c r="K17270" t="s">
        <v>16585</v>
      </c>
      <c r="L17270" t="s">
        <v>29</v>
      </c>
      <c r="M17270" t="s">
        <v>30</v>
      </c>
      <c r="N17270">
        <v>1</v>
      </c>
      <c r="O17270">
        <v>631</v>
      </c>
      <c r="P17270" t="s">
        <v>99</v>
      </c>
      <c r="Q17270" t="s">
        <v>52</v>
      </c>
      <c r="R17270">
        <v>400025</v>
      </c>
      <c r="S17270" t="b">
        <v>0</v>
      </c>
    </row>
    <row r="17271" spans="1:19" x14ac:dyDescent="0.45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t="s">
        <v>36453</v>
      </c>
      <c r="G17271" s="1">
        <v>44656</v>
      </c>
      <c r="H17271" s="1" t="s">
        <v>36465</v>
      </c>
      <c r="I17271" t="s">
        <v>19</v>
      </c>
      <c r="J17271" t="s">
        <v>39</v>
      </c>
      <c r="K17271" t="s">
        <v>3646</v>
      </c>
      <c r="L17271" t="s">
        <v>29</v>
      </c>
      <c r="M17271" t="s">
        <v>94</v>
      </c>
      <c r="N17271">
        <v>1</v>
      </c>
      <c r="O17271">
        <v>654</v>
      </c>
      <c r="P17271" t="s">
        <v>81</v>
      </c>
      <c r="Q17271" t="s">
        <v>82</v>
      </c>
      <c r="R17271">
        <v>500018</v>
      </c>
      <c r="S17271" t="b">
        <v>0</v>
      </c>
    </row>
    <row r="17272" spans="1:19" x14ac:dyDescent="0.45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t="s">
        <v>36454</v>
      </c>
      <c r="G17272" s="1">
        <v>44656</v>
      </c>
      <c r="H17272" s="1" t="s">
        <v>36465</v>
      </c>
      <c r="I17272" t="s">
        <v>19</v>
      </c>
      <c r="J17272" t="s">
        <v>48</v>
      </c>
      <c r="K17272" t="s">
        <v>3374</v>
      </c>
      <c r="L17272" t="s">
        <v>29</v>
      </c>
      <c r="M17272" t="s">
        <v>41</v>
      </c>
      <c r="N17272">
        <v>1</v>
      </c>
      <c r="O17272">
        <v>764</v>
      </c>
      <c r="P17272" t="s">
        <v>22443</v>
      </c>
      <c r="Q17272" t="s">
        <v>52</v>
      </c>
      <c r="R17272">
        <v>431605</v>
      </c>
      <c r="S17272" t="b">
        <v>0</v>
      </c>
    </row>
    <row r="17273" spans="1:19" x14ac:dyDescent="0.45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t="s">
        <v>36453</v>
      </c>
      <c r="G17273" s="1">
        <v>44656</v>
      </c>
      <c r="H17273" s="1" t="s">
        <v>36465</v>
      </c>
      <c r="I17273" t="s">
        <v>224</v>
      </c>
      <c r="J17273" t="s">
        <v>39</v>
      </c>
      <c r="K17273" t="s">
        <v>1367</v>
      </c>
      <c r="L17273" t="s">
        <v>50</v>
      </c>
      <c r="M17273" t="s">
        <v>30</v>
      </c>
      <c r="N17273">
        <v>1</v>
      </c>
      <c r="O17273">
        <v>744</v>
      </c>
      <c r="P17273" t="s">
        <v>5315</v>
      </c>
      <c r="Q17273" t="s">
        <v>66</v>
      </c>
      <c r="R17273">
        <v>515004</v>
      </c>
      <c r="S17273" t="b">
        <v>0</v>
      </c>
    </row>
    <row r="17274" spans="1:19" x14ac:dyDescent="0.45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t="s">
        <v>36453</v>
      </c>
      <c r="G17274" s="1">
        <v>44656</v>
      </c>
      <c r="H17274" s="1" t="s">
        <v>36465</v>
      </c>
      <c r="I17274" t="s">
        <v>19</v>
      </c>
      <c r="J17274" t="s">
        <v>20</v>
      </c>
      <c r="K17274" t="s">
        <v>4560</v>
      </c>
      <c r="L17274" t="s">
        <v>50</v>
      </c>
      <c r="M17274" t="s">
        <v>105</v>
      </c>
      <c r="N17274">
        <v>1</v>
      </c>
      <c r="O17274">
        <v>665</v>
      </c>
      <c r="P17274" t="s">
        <v>4539</v>
      </c>
      <c r="Q17274" t="s">
        <v>37</v>
      </c>
      <c r="R17274">
        <v>743165</v>
      </c>
      <c r="S17274" t="b">
        <v>0</v>
      </c>
    </row>
    <row r="17275" spans="1:19" x14ac:dyDescent="0.45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t="s">
        <v>36453</v>
      </c>
      <c r="G17275" s="1">
        <v>44656</v>
      </c>
      <c r="H17275" s="1" t="s">
        <v>36465</v>
      </c>
      <c r="I17275" t="s">
        <v>19</v>
      </c>
      <c r="J17275" t="s">
        <v>48</v>
      </c>
      <c r="K17275" t="s">
        <v>9220</v>
      </c>
      <c r="L17275" t="s">
        <v>29</v>
      </c>
      <c r="M17275" t="s">
        <v>41</v>
      </c>
      <c r="N17275">
        <v>1</v>
      </c>
      <c r="O17275">
        <v>749</v>
      </c>
      <c r="P17275" t="s">
        <v>106</v>
      </c>
      <c r="Q17275" t="s">
        <v>107</v>
      </c>
      <c r="R17275">
        <v>226005</v>
      </c>
      <c r="S17275" t="b">
        <v>0</v>
      </c>
    </row>
    <row r="17276" spans="1:19" x14ac:dyDescent="0.45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t="s">
        <v>36454</v>
      </c>
      <c r="G17276" s="1">
        <v>44656</v>
      </c>
      <c r="H17276" s="1" t="s">
        <v>36465</v>
      </c>
      <c r="I17276" t="s">
        <v>19</v>
      </c>
      <c r="J17276" t="s">
        <v>39</v>
      </c>
      <c r="K17276" t="s">
        <v>472</v>
      </c>
      <c r="L17276" t="s">
        <v>22</v>
      </c>
      <c r="M17276" t="s">
        <v>30</v>
      </c>
      <c r="N17276">
        <v>1</v>
      </c>
      <c r="O17276">
        <v>399</v>
      </c>
      <c r="P17276" t="s">
        <v>21305</v>
      </c>
      <c r="Q17276" t="s">
        <v>37</v>
      </c>
      <c r="R17276">
        <v>732102</v>
      </c>
      <c r="S17276" t="b">
        <v>0</v>
      </c>
    </row>
    <row r="17277" spans="1:19" x14ac:dyDescent="0.45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t="s">
        <v>36454</v>
      </c>
      <c r="G17277" s="1">
        <v>44656</v>
      </c>
      <c r="H17277" s="1" t="s">
        <v>36465</v>
      </c>
      <c r="I17277" t="s">
        <v>19</v>
      </c>
      <c r="J17277" t="s">
        <v>84</v>
      </c>
      <c r="K17277" t="s">
        <v>12650</v>
      </c>
      <c r="L17277" t="s">
        <v>29</v>
      </c>
      <c r="M17277" t="s">
        <v>94</v>
      </c>
      <c r="N17277">
        <v>1</v>
      </c>
      <c r="O17277">
        <v>969</v>
      </c>
      <c r="P17277" t="s">
        <v>2330</v>
      </c>
      <c r="Q17277" t="s">
        <v>107</v>
      </c>
      <c r="R17277">
        <v>273010</v>
      </c>
      <c r="S17277" t="b">
        <v>0</v>
      </c>
    </row>
    <row r="17278" spans="1:19" x14ac:dyDescent="0.45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t="s">
        <v>36453</v>
      </c>
      <c r="G17278" s="1">
        <v>44656</v>
      </c>
      <c r="H17278" s="1" t="s">
        <v>36465</v>
      </c>
      <c r="I17278" t="s">
        <v>19</v>
      </c>
      <c r="J17278" t="s">
        <v>39</v>
      </c>
      <c r="K17278" t="s">
        <v>15541</v>
      </c>
      <c r="L17278" t="s">
        <v>29</v>
      </c>
      <c r="M17278" t="s">
        <v>62</v>
      </c>
      <c r="N17278">
        <v>1</v>
      </c>
      <c r="O17278">
        <v>999</v>
      </c>
      <c r="P17278" t="s">
        <v>9008</v>
      </c>
      <c r="Q17278" t="s">
        <v>52</v>
      </c>
      <c r="R17278">
        <v>441122</v>
      </c>
      <c r="S17278" t="b">
        <v>0</v>
      </c>
    </row>
    <row r="17279" spans="1:19" x14ac:dyDescent="0.45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t="s">
        <v>36453</v>
      </c>
      <c r="G17279" s="1">
        <v>44656</v>
      </c>
      <c r="H17279" s="1" t="s">
        <v>36465</v>
      </c>
      <c r="I17279" t="s">
        <v>19</v>
      </c>
      <c r="J17279" t="s">
        <v>48</v>
      </c>
      <c r="K17279" t="s">
        <v>933</v>
      </c>
      <c r="L17279" t="s">
        <v>50</v>
      </c>
      <c r="M17279" t="s">
        <v>62</v>
      </c>
      <c r="N17279">
        <v>1</v>
      </c>
      <c r="O17279">
        <v>721</v>
      </c>
      <c r="P17279" t="s">
        <v>121</v>
      </c>
      <c r="Q17279" t="s">
        <v>122</v>
      </c>
      <c r="R17279">
        <v>452001</v>
      </c>
      <c r="S17279" t="b">
        <v>0</v>
      </c>
    </row>
    <row r="17280" spans="1:19" x14ac:dyDescent="0.45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t="s">
        <v>36455</v>
      </c>
      <c r="G17280" s="1">
        <v>44656</v>
      </c>
      <c r="H17280" s="1" t="s">
        <v>36465</v>
      </c>
      <c r="I17280" t="s">
        <v>19</v>
      </c>
      <c r="J17280" t="s">
        <v>48</v>
      </c>
      <c r="K17280" t="s">
        <v>17355</v>
      </c>
      <c r="L17280" t="s">
        <v>29</v>
      </c>
      <c r="M17280" t="s">
        <v>30</v>
      </c>
      <c r="N17280">
        <v>1</v>
      </c>
      <c r="O17280">
        <v>499</v>
      </c>
      <c r="P17280" t="s">
        <v>2026</v>
      </c>
      <c r="Q17280" t="s">
        <v>712</v>
      </c>
      <c r="R17280">
        <v>190006</v>
      </c>
      <c r="S17280" t="b">
        <v>0</v>
      </c>
    </row>
    <row r="17281" spans="1:19" x14ac:dyDescent="0.45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t="s">
        <v>36455</v>
      </c>
      <c r="G17281" s="1">
        <v>44656</v>
      </c>
      <c r="H17281" s="1" t="s">
        <v>36465</v>
      </c>
      <c r="I17281" t="s">
        <v>19</v>
      </c>
      <c r="J17281" t="s">
        <v>27</v>
      </c>
      <c r="K17281" t="s">
        <v>865</v>
      </c>
      <c r="L17281" t="s">
        <v>29</v>
      </c>
      <c r="M17281" t="s">
        <v>105</v>
      </c>
      <c r="N17281">
        <v>1</v>
      </c>
      <c r="O17281">
        <v>698</v>
      </c>
      <c r="P17281" t="s">
        <v>55</v>
      </c>
      <c r="Q17281" t="s">
        <v>56</v>
      </c>
      <c r="R17281">
        <v>560098</v>
      </c>
      <c r="S17281" t="b">
        <v>0</v>
      </c>
    </row>
    <row r="17282" spans="1:19" x14ac:dyDescent="0.45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t="s">
        <v>36453</v>
      </c>
      <c r="G17282" s="1">
        <v>44656</v>
      </c>
      <c r="H17282" s="1" t="s">
        <v>36465</v>
      </c>
      <c r="I17282" t="s">
        <v>19</v>
      </c>
      <c r="J17282" t="s">
        <v>48</v>
      </c>
      <c r="K17282" t="s">
        <v>548</v>
      </c>
      <c r="L17282" t="s">
        <v>29</v>
      </c>
      <c r="M17282" t="s">
        <v>41</v>
      </c>
      <c r="N17282">
        <v>1</v>
      </c>
      <c r="O17282">
        <v>499</v>
      </c>
      <c r="P17282" t="s">
        <v>86</v>
      </c>
      <c r="Q17282" t="s">
        <v>87</v>
      </c>
      <c r="R17282">
        <v>110011</v>
      </c>
      <c r="S17282" t="b">
        <v>0</v>
      </c>
    </row>
    <row r="17283" spans="1:19" x14ac:dyDescent="0.45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t="s">
        <v>36454</v>
      </c>
      <c r="G17283" s="1">
        <v>44656</v>
      </c>
      <c r="H17283" s="1" t="s">
        <v>36465</v>
      </c>
      <c r="I17283" t="s">
        <v>19</v>
      </c>
      <c r="J17283" t="s">
        <v>48</v>
      </c>
      <c r="K17283" t="s">
        <v>5472</v>
      </c>
      <c r="L17283" t="s">
        <v>22</v>
      </c>
      <c r="M17283" t="s">
        <v>23</v>
      </c>
      <c r="N17283">
        <v>1</v>
      </c>
      <c r="O17283">
        <v>696</v>
      </c>
      <c r="P17283" t="s">
        <v>11082</v>
      </c>
      <c r="Q17283" t="s">
        <v>37</v>
      </c>
      <c r="R17283">
        <v>742101</v>
      </c>
      <c r="S17283" t="b">
        <v>0</v>
      </c>
    </row>
    <row r="17284" spans="1:19" x14ac:dyDescent="0.45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t="s">
        <v>36453</v>
      </c>
      <c r="G17284" s="1">
        <v>44656</v>
      </c>
      <c r="H17284" s="1" t="s">
        <v>36465</v>
      </c>
      <c r="I17284" t="s">
        <v>19</v>
      </c>
      <c r="J17284" t="s">
        <v>53</v>
      </c>
      <c r="K17284" t="s">
        <v>2476</v>
      </c>
      <c r="L17284" t="s">
        <v>50</v>
      </c>
      <c r="M17284" t="s">
        <v>23</v>
      </c>
      <c r="N17284">
        <v>1</v>
      </c>
      <c r="O17284">
        <v>859</v>
      </c>
      <c r="P17284" t="s">
        <v>55</v>
      </c>
      <c r="Q17284" t="s">
        <v>56</v>
      </c>
      <c r="R17284">
        <v>560029</v>
      </c>
      <c r="S17284" t="b">
        <v>0</v>
      </c>
    </row>
    <row r="17285" spans="1:19" x14ac:dyDescent="0.45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t="s">
        <v>36453</v>
      </c>
      <c r="G17285" s="1">
        <v>44656</v>
      </c>
      <c r="H17285" s="1" t="s">
        <v>36465</v>
      </c>
      <c r="I17285" t="s">
        <v>19</v>
      </c>
      <c r="J17285" t="s">
        <v>84</v>
      </c>
      <c r="K17285" t="s">
        <v>9265</v>
      </c>
      <c r="L17285" t="s">
        <v>22</v>
      </c>
      <c r="M17285" t="s">
        <v>35</v>
      </c>
      <c r="N17285">
        <v>1</v>
      </c>
      <c r="O17285">
        <v>888</v>
      </c>
      <c r="P17285" t="s">
        <v>22443</v>
      </c>
      <c r="Q17285" t="s">
        <v>52</v>
      </c>
      <c r="R17285">
        <v>431601</v>
      </c>
      <c r="S17285" t="b">
        <v>0</v>
      </c>
    </row>
    <row r="17286" spans="1:19" x14ac:dyDescent="0.45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t="s">
        <v>36453</v>
      </c>
      <c r="G17286" s="1">
        <v>44656</v>
      </c>
      <c r="H17286" s="1" t="s">
        <v>36465</v>
      </c>
      <c r="I17286" t="s">
        <v>19</v>
      </c>
      <c r="J17286" t="s">
        <v>39</v>
      </c>
      <c r="K17286" t="s">
        <v>4345</v>
      </c>
      <c r="L17286" t="s">
        <v>29</v>
      </c>
      <c r="M17286" t="s">
        <v>30</v>
      </c>
      <c r="N17286">
        <v>1</v>
      </c>
      <c r="O17286">
        <v>436</v>
      </c>
      <c r="P17286" t="s">
        <v>2194</v>
      </c>
      <c r="Q17286" t="s">
        <v>784</v>
      </c>
      <c r="R17286">
        <v>799002</v>
      </c>
      <c r="S17286" t="b">
        <v>0</v>
      </c>
    </row>
    <row r="17287" spans="1:19" x14ac:dyDescent="0.45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t="s">
        <v>36454</v>
      </c>
      <c r="G17287" s="1">
        <v>44656</v>
      </c>
      <c r="H17287" s="1" t="s">
        <v>36465</v>
      </c>
      <c r="I17287" t="s">
        <v>19</v>
      </c>
      <c r="J17287" t="s">
        <v>48</v>
      </c>
      <c r="K17287" t="s">
        <v>1740</v>
      </c>
      <c r="L17287" t="s">
        <v>22</v>
      </c>
      <c r="M17287" t="s">
        <v>105</v>
      </c>
      <c r="N17287">
        <v>1</v>
      </c>
      <c r="O17287">
        <v>293</v>
      </c>
      <c r="P17287" t="s">
        <v>3757</v>
      </c>
      <c r="Q17287" t="s">
        <v>107</v>
      </c>
      <c r="R17287">
        <v>206001</v>
      </c>
      <c r="S17287" t="b">
        <v>0</v>
      </c>
    </row>
    <row r="17288" spans="1:19" x14ac:dyDescent="0.45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t="s">
        <v>36455</v>
      </c>
      <c r="G17288" s="1">
        <v>44656</v>
      </c>
      <c r="H17288" s="1" t="s">
        <v>36465</v>
      </c>
      <c r="I17288" t="s">
        <v>19</v>
      </c>
      <c r="J17288" t="s">
        <v>58</v>
      </c>
      <c r="K17288" t="s">
        <v>1211</v>
      </c>
      <c r="L17288" t="s">
        <v>22</v>
      </c>
      <c r="M17288" t="s">
        <v>35</v>
      </c>
      <c r="N17288">
        <v>1</v>
      </c>
      <c r="O17288">
        <v>379</v>
      </c>
      <c r="P17288" t="s">
        <v>55</v>
      </c>
      <c r="Q17288" t="s">
        <v>56</v>
      </c>
      <c r="R17288">
        <v>560100</v>
      </c>
      <c r="S17288" t="b">
        <v>0</v>
      </c>
    </row>
    <row r="17289" spans="1:19" x14ac:dyDescent="0.45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t="s">
        <v>36455</v>
      </c>
      <c r="G17289" s="1">
        <v>44656</v>
      </c>
      <c r="H17289" s="1" t="s">
        <v>36465</v>
      </c>
      <c r="I17289" t="s">
        <v>224</v>
      </c>
      <c r="J17289" t="s">
        <v>20</v>
      </c>
      <c r="K17289" t="s">
        <v>4604</v>
      </c>
      <c r="L17289" t="s">
        <v>71</v>
      </c>
      <c r="M17289" t="s">
        <v>30</v>
      </c>
      <c r="N17289">
        <v>1</v>
      </c>
      <c r="O17289">
        <v>545</v>
      </c>
      <c r="P17289" t="s">
        <v>10548</v>
      </c>
      <c r="Q17289" t="s">
        <v>82</v>
      </c>
      <c r="R17289">
        <v>503111</v>
      </c>
      <c r="S17289" t="b">
        <v>0</v>
      </c>
    </row>
    <row r="17290" spans="1:19" x14ac:dyDescent="0.45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t="s">
        <v>36454</v>
      </c>
      <c r="G17290" s="1">
        <v>44656</v>
      </c>
      <c r="H17290" s="1" t="s">
        <v>36465</v>
      </c>
      <c r="I17290" t="s">
        <v>19</v>
      </c>
      <c r="J17290" t="s">
        <v>48</v>
      </c>
      <c r="K17290" t="s">
        <v>8655</v>
      </c>
      <c r="L17290" t="s">
        <v>29</v>
      </c>
      <c r="M17290" t="s">
        <v>41</v>
      </c>
      <c r="N17290">
        <v>1</v>
      </c>
      <c r="O17290">
        <v>582</v>
      </c>
      <c r="P17290" t="s">
        <v>2090</v>
      </c>
      <c r="Q17290" t="s">
        <v>52</v>
      </c>
      <c r="R17290">
        <v>411027</v>
      </c>
      <c r="S17290" t="b">
        <v>0</v>
      </c>
    </row>
    <row r="17291" spans="1:19" x14ac:dyDescent="0.45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t="s">
        <v>36454</v>
      </c>
      <c r="G17291" s="1">
        <v>44656</v>
      </c>
      <c r="H17291" s="1" t="s">
        <v>36465</v>
      </c>
      <c r="I17291" t="s">
        <v>19</v>
      </c>
      <c r="J17291" t="s">
        <v>20</v>
      </c>
      <c r="K17291" t="s">
        <v>11711</v>
      </c>
      <c r="L17291" t="s">
        <v>71</v>
      </c>
      <c r="M17291" t="s">
        <v>62</v>
      </c>
      <c r="N17291">
        <v>1</v>
      </c>
      <c r="O17291">
        <v>518</v>
      </c>
      <c r="P17291" t="s">
        <v>99</v>
      </c>
      <c r="Q17291" t="s">
        <v>52</v>
      </c>
      <c r="R17291">
        <v>400095</v>
      </c>
      <c r="S17291" t="b">
        <v>0</v>
      </c>
    </row>
    <row r="17292" spans="1:19" x14ac:dyDescent="0.45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t="s">
        <v>36453</v>
      </c>
      <c r="G17292" s="1">
        <v>44656</v>
      </c>
      <c r="H17292" s="1" t="s">
        <v>36465</v>
      </c>
      <c r="I17292" t="s">
        <v>19</v>
      </c>
      <c r="J17292" t="s">
        <v>48</v>
      </c>
      <c r="K17292" t="s">
        <v>948</v>
      </c>
      <c r="L17292" t="s">
        <v>71</v>
      </c>
      <c r="M17292" t="s">
        <v>30</v>
      </c>
      <c r="N17292">
        <v>1</v>
      </c>
      <c r="O17292">
        <v>371</v>
      </c>
      <c r="P17292" t="s">
        <v>165</v>
      </c>
      <c r="Q17292" t="s">
        <v>52</v>
      </c>
      <c r="R17292">
        <v>411014</v>
      </c>
      <c r="S17292" t="b">
        <v>0</v>
      </c>
    </row>
    <row r="17293" spans="1:19" x14ac:dyDescent="0.45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t="s">
        <v>36454</v>
      </c>
      <c r="G17293" s="1">
        <v>44656</v>
      </c>
      <c r="H17293" s="1" t="s">
        <v>36465</v>
      </c>
      <c r="I17293" t="s">
        <v>19</v>
      </c>
      <c r="J17293" t="s">
        <v>20</v>
      </c>
      <c r="K17293" t="s">
        <v>1896</v>
      </c>
      <c r="L17293" t="s">
        <v>29</v>
      </c>
      <c r="M17293" t="s">
        <v>62</v>
      </c>
      <c r="N17293">
        <v>1</v>
      </c>
      <c r="O17293">
        <v>1125</v>
      </c>
      <c r="P17293" t="s">
        <v>2513</v>
      </c>
      <c r="Q17293" t="s">
        <v>66</v>
      </c>
      <c r="R17293">
        <v>516360</v>
      </c>
      <c r="S17293" t="b">
        <v>0</v>
      </c>
    </row>
    <row r="17294" spans="1:19" x14ac:dyDescent="0.45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t="s">
        <v>36453</v>
      </c>
      <c r="G17294" s="1">
        <v>44656</v>
      </c>
      <c r="H17294" s="1" t="s">
        <v>36465</v>
      </c>
      <c r="I17294" t="s">
        <v>19</v>
      </c>
      <c r="J17294" t="s">
        <v>53</v>
      </c>
      <c r="K17294" t="s">
        <v>13263</v>
      </c>
      <c r="L17294" t="s">
        <v>22</v>
      </c>
      <c r="M17294" t="s">
        <v>105</v>
      </c>
      <c r="N17294">
        <v>1</v>
      </c>
      <c r="O17294">
        <v>487</v>
      </c>
      <c r="P17294" t="s">
        <v>1321</v>
      </c>
      <c r="Q17294" t="s">
        <v>122</v>
      </c>
      <c r="R17294">
        <v>462030</v>
      </c>
      <c r="S17294" t="b">
        <v>0</v>
      </c>
    </row>
    <row r="17295" spans="1:19" x14ac:dyDescent="0.45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t="s">
        <v>36453</v>
      </c>
      <c r="G17295" s="1">
        <v>44656</v>
      </c>
      <c r="H17295" s="1" t="s">
        <v>36465</v>
      </c>
      <c r="I17295" t="s">
        <v>19</v>
      </c>
      <c r="J17295" t="s">
        <v>20</v>
      </c>
      <c r="K17295" t="s">
        <v>4729</v>
      </c>
      <c r="L17295" t="s">
        <v>50</v>
      </c>
      <c r="M17295" t="s">
        <v>62</v>
      </c>
      <c r="N17295">
        <v>1</v>
      </c>
      <c r="O17295">
        <v>735</v>
      </c>
      <c r="P17295" t="s">
        <v>55</v>
      </c>
      <c r="Q17295" t="s">
        <v>56</v>
      </c>
      <c r="R17295">
        <v>560076</v>
      </c>
      <c r="S17295" t="b">
        <v>0</v>
      </c>
    </row>
    <row r="17296" spans="1:19" x14ac:dyDescent="0.45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t="s">
        <v>36453</v>
      </c>
      <c r="G17296" s="1">
        <v>44656</v>
      </c>
      <c r="H17296" s="1" t="s">
        <v>36465</v>
      </c>
      <c r="I17296" t="s">
        <v>19</v>
      </c>
      <c r="J17296" t="s">
        <v>20</v>
      </c>
      <c r="K17296" t="s">
        <v>379</v>
      </c>
      <c r="L17296" t="s">
        <v>29</v>
      </c>
      <c r="M17296" t="s">
        <v>41</v>
      </c>
      <c r="N17296">
        <v>1</v>
      </c>
      <c r="O17296">
        <v>1043</v>
      </c>
      <c r="P17296" t="s">
        <v>456</v>
      </c>
      <c r="Q17296" t="s">
        <v>69</v>
      </c>
      <c r="R17296">
        <v>686663</v>
      </c>
      <c r="S17296" t="b">
        <v>0</v>
      </c>
    </row>
    <row r="17297" spans="1:19" x14ac:dyDescent="0.45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t="s">
        <v>36455</v>
      </c>
      <c r="G17297" s="1">
        <v>44656</v>
      </c>
      <c r="H17297" s="1" t="s">
        <v>36465</v>
      </c>
      <c r="I17297" t="s">
        <v>19</v>
      </c>
      <c r="J17297" t="s">
        <v>39</v>
      </c>
      <c r="K17297" t="s">
        <v>22463</v>
      </c>
      <c r="L17297" t="s">
        <v>22</v>
      </c>
      <c r="M17297" t="s">
        <v>35</v>
      </c>
      <c r="N17297">
        <v>1</v>
      </c>
      <c r="O17297">
        <v>390</v>
      </c>
      <c r="P17297" t="s">
        <v>183</v>
      </c>
      <c r="Q17297" t="s">
        <v>107</v>
      </c>
      <c r="R17297">
        <v>221007</v>
      </c>
      <c r="S17297" t="b">
        <v>0</v>
      </c>
    </row>
    <row r="17298" spans="1:19" x14ac:dyDescent="0.45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t="s">
        <v>36453</v>
      </c>
      <c r="G17298" s="1">
        <v>44656</v>
      </c>
      <c r="H17298" s="1" t="s">
        <v>36465</v>
      </c>
      <c r="I17298" t="s">
        <v>19</v>
      </c>
      <c r="J17298" t="s">
        <v>39</v>
      </c>
      <c r="K17298" t="s">
        <v>161</v>
      </c>
      <c r="L17298" t="s">
        <v>29</v>
      </c>
      <c r="M17298" t="s">
        <v>41</v>
      </c>
      <c r="N17298">
        <v>1</v>
      </c>
      <c r="O17298">
        <v>969</v>
      </c>
      <c r="P17298" t="s">
        <v>2689</v>
      </c>
      <c r="Q17298" t="s">
        <v>107</v>
      </c>
      <c r="R17298">
        <v>285001</v>
      </c>
      <c r="S17298" t="b">
        <v>0</v>
      </c>
    </row>
    <row r="17299" spans="1:19" x14ac:dyDescent="0.45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t="s">
        <v>36455</v>
      </c>
      <c r="G17299" s="1">
        <v>44656</v>
      </c>
      <c r="H17299" s="1" t="s">
        <v>36465</v>
      </c>
      <c r="I17299" t="s">
        <v>19</v>
      </c>
      <c r="J17299" t="s">
        <v>48</v>
      </c>
      <c r="K17299" t="s">
        <v>15422</v>
      </c>
      <c r="L17299" t="s">
        <v>22</v>
      </c>
      <c r="M17299" t="s">
        <v>62</v>
      </c>
      <c r="N17299">
        <v>1</v>
      </c>
      <c r="O17299">
        <v>399</v>
      </c>
      <c r="P17299" t="s">
        <v>86</v>
      </c>
      <c r="Q17299" t="s">
        <v>87</v>
      </c>
      <c r="R17299">
        <v>110003</v>
      </c>
      <c r="S17299" t="b">
        <v>0</v>
      </c>
    </row>
    <row r="17300" spans="1:19" x14ac:dyDescent="0.45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t="s">
        <v>36453</v>
      </c>
      <c r="G17300" s="1">
        <v>44656</v>
      </c>
      <c r="H17300" s="1" t="s">
        <v>36465</v>
      </c>
      <c r="I17300" t="s">
        <v>19</v>
      </c>
      <c r="J17300" t="s">
        <v>39</v>
      </c>
      <c r="K17300" t="s">
        <v>2346</v>
      </c>
      <c r="L17300" t="s">
        <v>29</v>
      </c>
      <c r="M17300" t="s">
        <v>94</v>
      </c>
      <c r="N17300">
        <v>1</v>
      </c>
      <c r="O17300">
        <v>1112</v>
      </c>
      <c r="P17300" t="s">
        <v>81</v>
      </c>
      <c r="Q17300" t="s">
        <v>82</v>
      </c>
      <c r="R17300">
        <v>501301</v>
      </c>
      <c r="S17300" t="b">
        <v>0</v>
      </c>
    </row>
    <row r="17301" spans="1:19" x14ac:dyDescent="0.45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t="s">
        <v>36453</v>
      </c>
      <c r="G17301" s="1">
        <v>44656</v>
      </c>
      <c r="H17301" s="1" t="s">
        <v>36465</v>
      </c>
      <c r="I17301" t="s">
        <v>19</v>
      </c>
      <c r="J17301" t="s">
        <v>53</v>
      </c>
      <c r="K17301" t="s">
        <v>2694</v>
      </c>
      <c r="L17301" t="s">
        <v>71</v>
      </c>
      <c r="M17301" t="s">
        <v>105</v>
      </c>
      <c r="N17301">
        <v>1</v>
      </c>
      <c r="O17301">
        <v>518</v>
      </c>
      <c r="P17301" t="s">
        <v>86</v>
      </c>
      <c r="Q17301" t="s">
        <v>87</v>
      </c>
      <c r="R17301">
        <v>110016</v>
      </c>
      <c r="S17301" t="b">
        <v>0</v>
      </c>
    </row>
    <row r="17302" spans="1:19" x14ac:dyDescent="0.45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t="s">
        <v>36454</v>
      </c>
      <c r="G17302" s="1">
        <v>44656</v>
      </c>
      <c r="H17302" s="1" t="s">
        <v>36465</v>
      </c>
      <c r="I17302" t="s">
        <v>19</v>
      </c>
      <c r="J17302" t="s">
        <v>39</v>
      </c>
      <c r="K17302" t="s">
        <v>6229</v>
      </c>
      <c r="L17302" t="s">
        <v>29</v>
      </c>
      <c r="M17302" t="s">
        <v>94</v>
      </c>
      <c r="N17302">
        <v>1</v>
      </c>
      <c r="O17302">
        <v>1126</v>
      </c>
      <c r="P17302" t="s">
        <v>22469</v>
      </c>
      <c r="Q17302" t="s">
        <v>37</v>
      </c>
      <c r="R17302">
        <v>712235</v>
      </c>
      <c r="S17302" t="b">
        <v>0</v>
      </c>
    </row>
    <row r="17303" spans="1:19" x14ac:dyDescent="0.45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t="s">
        <v>36454</v>
      </c>
      <c r="G17303" s="1">
        <v>44656</v>
      </c>
      <c r="H17303" s="1" t="s">
        <v>36465</v>
      </c>
      <c r="I17303" t="s">
        <v>19</v>
      </c>
      <c r="J17303" t="s">
        <v>53</v>
      </c>
      <c r="K17303" t="s">
        <v>2295</v>
      </c>
      <c r="L17303" t="s">
        <v>29</v>
      </c>
      <c r="M17303" t="s">
        <v>62</v>
      </c>
      <c r="N17303">
        <v>1</v>
      </c>
      <c r="O17303">
        <v>635</v>
      </c>
      <c r="P17303" t="s">
        <v>956</v>
      </c>
      <c r="Q17303" t="s">
        <v>91</v>
      </c>
      <c r="R17303">
        <v>760010</v>
      </c>
      <c r="S17303" t="b">
        <v>0</v>
      </c>
    </row>
    <row r="17304" spans="1:19" x14ac:dyDescent="0.45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t="s">
        <v>36453</v>
      </c>
      <c r="G17304" s="1">
        <v>44656</v>
      </c>
      <c r="H17304" s="1" t="s">
        <v>36465</v>
      </c>
      <c r="I17304" t="s">
        <v>19</v>
      </c>
      <c r="J17304" t="s">
        <v>84</v>
      </c>
      <c r="K17304" t="s">
        <v>697</v>
      </c>
      <c r="L17304" t="s">
        <v>29</v>
      </c>
      <c r="M17304" t="s">
        <v>23</v>
      </c>
      <c r="N17304">
        <v>1</v>
      </c>
      <c r="O17304">
        <v>699</v>
      </c>
      <c r="P17304" t="s">
        <v>165</v>
      </c>
      <c r="Q17304" t="s">
        <v>52</v>
      </c>
      <c r="R17304">
        <v>411057</v>
      </c>
      <c r="S17304" t="b">
        <v>0</v>
      </c>
    </row>
    <row r="17305" spans="1:19" x14ac:dyDescent="0.45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t="s">
        <v>36454</v>
      </c>
      <c r="G17305" s="1">
        <v>44656</v>
      </c>
      <c r="H17305" s="1" t="s">
        <v>36465</v>
      </c>
      <c r="I17305" t="s">
        <v>19</v>
      </c>
      <c r="J17305" t="s">
        <v>39</v>
      </c>
      <c r="K17305" t="s">
        <v>3438</v>
      </c>
      <c r="L17305" t="s">
        <v>29</v>
      </c>
      <c r="M17305" t="s">
        <v>35</v>
      </c>
      <c r="N17305">
        <v>1</v>
      </c>
      <c r="O17305">
        <v>1523</v>
      </c>
      <c r="P17305" t="s">
        <v>55</v>
      </c>
      <c r="Q17305" t="s">
        <v>56</v>
      </c>
      <c r="R17305">
        <v>560103</v>
      </c>
      <c r="S17305" t="b">
        <v>0</v>
      </c>
    </row>
    <row r="17306" spans="1:19" x14ac:dyDescent="0.45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t="s">
        <v>36453</v>
      </c>
      <c r="G17306" s="1">
        <v>44656</v>
      </c>
      <c r="H17306" s="1" t="s">
        <v>36465</v>
      </c>
      <c r="I17306" t="s">
        <v>282</v>
      </c>
      <c r="J17306" t="s">
        <v>20</v>
      </c>
      <c r="K17306" t="s">
        <v>939</v>
      </c>
      <c r="L17306" t="s">
        <v>22</v>
      </c>
      <c r="M17306" t="s">
        <v>105</v>
      </c>
      <c r="N17306">
        <v>1</v>
      </c>
      <c r="O17306">
        <v>399</v>
      </c>
      <c r="P17306" t="s">
        <v>491</v>
      </c>
      <c r="Q17306" t="s">
        <v>107</v>
      </c>
      <c r="R17306">
        <v>208007</v>
      </c>
      <c r="S17306" t="b">
        <v>0</v>
      </c>
    </row>
    <row r="17307" spans="1:19" x14ac:dyDescent="0.45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t="s">
        <v>36453</v>
      </c>
      <c r="G17307" s="1">
        <v>44656</v>
      </c>
      <c r="H17307" s="1" t="s">
        <v>36465</v>
      </c>
      <c r="I17307" t="s">
        <v>19</v>
      </c>
      <c r="J17307" t="s">
        <v>39</v>
      </c>
      <c r="K17307" t="s">
        <v>1442</v>
      </c>
      <c r="L17307" t="s">
        <v>71</v>
      </c>
      <c r="M17307" t="s">
        <v>30</v>
      </c>
      <c r="N17307">
        <v>1</v>
      </c>
      <c r="O17307">
        <v>423</v>
      </c>
      <c r="P17307" t="s">
        <v>4694</v>
      </c>
      <c r="Q17307" t="s">
        <v>69</v>
      </c>
      <c r="R17307">
        <v>682021</v>
      </c>
      <c r="S17307" t="b">
        <v>0</v>
      </c>
    </row>
    <row r="17308" spans="1:19" x14ac:dyDescent="0.45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t="s">
        <v>36455</v>
      </c>
      <c r="G17308" s="1">
        <v>44656</v>
      </c>
      <c r="H17308" s="1" t="s">
        <v>36465</v>
      </c>
      <c r="I17308" t="s">
        <v>19</v>
      </c>
      <c r="J17308" t="s">
        <v>20</v>
      </c>
      <c r="K17308" t="s">
        <v>2567</v>
      </c>
      <c r="L17308" t="s">
        <v>29</v>
      </c>
      <c r="M17308" t="s">
        <v>35</v>
      </c>
      <c r="N17308">
        <v>1</v>
      </c>
      <c r="O17308">
        <v>1079</v>
      </c>
      <c r="P17308" t="s">
        <v>496</v>
      </c>
      <c r="Q17308" t="s">
        <v>107</v>
      </c>
      <c r="R17308">
        <v>250001</v>
      </c>
      <c r="S17308" t="b">
        <v>0</v>
      </c>
    </row>
    <row r="17309" spans="1:19" x14ac:dyDescent="0.45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t="s">
        <v>36453</v>
      </c>
      <c r="G17309" s="1">
        <v>44656</v>
      </c>
      <c r="H17309" s="1" t="s">
        <v>36465</v>
      </c>
      <c r="I17309" t="s">
        <v>19</v>
      </c>
      <c r="J17309" t="s">
        <v>84</v>
      </c>
      <c r="K17309" t="s">
        <v>7069</v>
      </c>
      <c r="L17309" t="s">
        <v>22</v>
      </c>
      <c r="M17309" t="s">
        <v>35</v>
      </c>
      <c r="N17309">
        <v>1</v>
      </c>
      <c r="O17309">
        <v>735</v>
      </c>
      <c r="P17309" t="s">
        <v>86</v>
      </c>
      <c r="Q17309" t="s">
        <v>87</v>
      </c>
      <c r="R17309">
        <v>110039</v>
      </c>
      <c r="S17309" t="b">
        <v>0</v>
      </c>
    </row>
    <row r="17310" spans="1:19" x14ac:dyDescent="0.45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t="s">
        <v>36453</v>
      </c>
      <c r="G17310" s="1">
        <v>44656</v>
      </c>
      <c r="H17310" s="1" t="s">
        <v>36465</v>
      </c>
      <c r="I17310" t="s">
        <v>19</v>
      </c>
      <c r="J17310" t="s">
        <v>53</v>
      </c>
      <c r="K17310" t="s">
        <v>22165</v>
      </c>
      <c r="L17310" t="s">
        <v>22</v>
      </c>
      <c r="M17310" t="s">
        <v>94</v>
      </c>
      <c r="N17310">
        <v>1</v>
      </c>
      <c r="O17310">
        <v>376</v>
      </c>
      <c r="P17310" t="s">
        <v>131</v>
      </c>
      <c r="Q17310" t="s">
        <v>43</v>
      </c>
      <c r="R17310">
        <v>600061</v>
      </c>
      <c r="S17310" t="b">
        <v>0</v>
      </c>
    </row>
    <row r="17311" spans="1:19" x14ac:dyDescent="0.45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t="s">
        <v>36454</v>
      </c>
      <c r="G17311" s="1">
        <v>44656</v>
      </c>
      <c r="H17311" s="1" t="s">
        <v>36465</v>
      </c>
      <c r="I17311" t="s">
        <v>19</v>
      </c>
      <c r="J17311" t="s">
        <v>20</v>
      </c>
      <c r="K17311" t="s">
        <v>2378</v>
      </c>
      <c r="L17311" t="s">
        <v>50</v>
      </c>
      <c r="M17311" t="s">
        <v>94</v>
      </c>
      <c r="N17311">
        <v>1</v>
      </c>
      <c r="O17311">
        <v>735</v>
      </c>
      <c r="P17311" t="s">
        <v>55</v>
      </c>
      <c r="Q17311" t="s">
        <v>56</v>
      </c>
      <c r="R17311">
        <v>560087</v>
      </c>
      <c r="S17311" t="b">
        <v>0</v>
      </c>
    </row>
    <row r="17312" spans="1:19" x14ac:dyDescent="0.45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t="s">
        <v>36454</v>
      </c>
      <c r="G17312" s="1">
        <v>44656</v>
      </c>
      <c r="H17312" s="1" t="s">
        <v>36465</v>
      </c>
      <c r="I17312" t="s">
        <v>19</v>
      </c>
      <c r="J17312" t="s">
        <v>39</v>
      </c>
      <c r="K17312" t="s">
        <v>14097</v>
      </c>
      <c r="L17312" t="s">
        <v>29</v>
      </c>
      <c r="M17312" t="s">
        <v>94</v>
      </c>
      <c r="N17312">
        <v>1</v>
      </c>
      <c r="O17312">
        <v>939</v>
      </c>
      <c r="P17312" t="s">
        <v>3467</v>
      </c>
      <c r="Q17312" t="s">
        <v>52</v>
      </c>
      <c r="R17312">
        <v>442401</v>
      </c>
      <c r="S17312" t="b">
        <v>0</v>
      </c>
    </row>
    <row r="17313" spans="1:19" x14ac:dyDescent="0.45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t="s">
        <v>36453</v>
      </c>
      <c r="G17313" s="1">
        <v>44656</v>
      </c>
      <c r="H17313" s="1" t="s">
        <v>36465</v>
      </c>
      <c r="I17313" t="s">
        <v>19</v>
      </c>
      <c r="J17313" t="s">
        <v>39</v>
      </c>
      <c r="K17313" t="s">
        <v>4532</v>
      </c>
      <c r="L17313" t="s">
        <v>22</v>
      </c>
      <c r="M17313" t="s">
        <v>41</v>
      </c>
      <c r="N17313">
        <v>1</v>
      </c>
      <c r="O17313">
        <v>301</v>
      </c>
      <c r="P17313" t="s">
        <v>99</v>
      </c>
      <c r="Q17313" t="s">
        <v>52</v>
      </c>
      <c r="R17313">
        <v>400093</v>
      </c>
      <c r="S17313" t="b">
        <v>0</v>
      </c>
    </row>
    <row r="17314" spans="1:19" x14ac:dyDescent="0.45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t="s">
        <v>36453</v>
      </c>
      <c r="G17314" s="1">
        <v>44656</v>
      </c>
      <c r="H17314" s="1" t="s">
        <v>36465</v>
      </c>
      <c r="I17314" t="s">
        <v>19</v>
      </c>
      <c r="J17314" t="s">
        <v>20</v>
      </c>
      <c r="K17314" t="s">
        <v>17810</v>
      </c>
      <c r="L17314" t="s">
        <v>29</v>
      </c>
      <c r="M17314" t="s">
        <v>30</v>
      </c>
      <c r="N17314">
        <v>1</v>
      </c>
      <c r="O17314">
        <v>999</v>
      </c>
      <c r="P17314" t="s">
        <v>22481</v>
      </c>
      <c r="Q17314" t="s">
        <v>66</v>
      </c>
      <c r="R17314">
        <v>533254</v>
      </c>
      <c r="S17314" t="b">
        <v>0</v>
      </c>
    </row>
    <row r="17315" spans="1:19" x14ac:dyDescent="0.45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t="s">
        <v>36453</v>
      </c>
      <c r="G17315" s="1">
        <v>44656</v>
      </c>
      <c r="H17315" s="1" t="s">
        <v>36465</v>
      </c>
      <c r="I17315" t="s">
        <v>282</v>
      </c>
      <c r="J17315" t="s">
        <v>39</v>
      </c>
      <c r="K17315" t="s">
        <v>5602</v>
      </c>
      <c r="L17315" t="s">
        <v>22</v>
      </c>
      <c r="M17315" t="s">
        <v>41</v>
      </c>
      <c r="N17315">
        <v>1</v>
      </c>
      <c r="O17315">
        <v>380</v>
      </c>
      <c r="P17315" t="s">
        <v>4483</v>
      </c>
      <c r="Q17315" t="s">
        <v>43</v>
      </c>
      <c r="R17315">
        <v>600075</v>
      </c>
      <c r="S17315" t="b">
        <v>0</v>
      </c>
    </row>
    <row r="17316" spans="1:19" x14ac:dyDescent="0.45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t="s">
        <v>36453</v>
      </c>
      <c r="G17316" s="1">
        <v>44656</v>
      </c>
      <c r="H17316" s="1" t="s">
        <v>36465</v>
      </c>
      <c r="I17316" t="s">
        <v>19</v>
      </c>
      <c r="J17316" t="s">
        <v>20</v>
      </c>
      <c r="K17316" t="s">
        <v>700</v>
      </c>
      <c r="L17316" t="s">
        <v>50</v>
      </c>
      <c r="M17316" t="s">
        <v>41</v>
      </c>
      <c r="N17316">
        <v>1</v>
      </c>
      <c r="O17316">
        <v>791</v>
      </c>
      <c r="P17316" t="s">
        <v>106</v>
      </c>
      <c r="Q17316" t="s">
        <v>107</v>
      </c>
      <c r="R17316">
        <v>226020</v>
      </c>
      <c r="S17316" t="b">
        <v>0</v>
      </c>
    </row>
    <row r="17317" spans="1:19" x14ac:dyDescent="0.45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t="s">
        <v>36455</v>
      </c>
      <c r="G17317" s="1">
        <v>44656</v>
      </c>
      <c r="H17317" s="1" t="s">
        <v>36465</v>
      </c>
      <c r="I17317" t="s">
        <v>19</v>
      </c>
      <c r="J17317" t="s">
        <v>39</v>
      </c>
      <c r="K17317" t="s">
        <v>4396</v>
      </c>
      <c r="L17317" t="s">
        <v>29</v>
      </c>
      <c r="M17317" t="s">
        <v>105</v>
      </c>
      <c r="N17317">
        <v>1</v>
      </c>
      <c r="O17317">
        <v>579</v>
      </c>
      <c r="P17317" t="s">
        <v>81</v>
      </c>
      <c r="Q17317" t="s">
        <v>82</v>
      </c>
      <c r="R17317">
        <v>500016</v>
      </c>
      <c r="S17317" t="b">
        <v>0</v>
      </c>
    </row>
    <row r="17318" spans="1:19" x14ac:dyDescent="0.45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t="s">
        <v>36453</v>
      </c>
      <c r="G17318" s="1">
        <v>44656</v>
      </c>
      <c r="H17318" s="1" t="s">
        <v>36465</v>
      </c>
      <c r="I17318" t="s">
        <v>19</v>
      </c>
      <c r="J17318" t="s">
        <v>39</v>
      </c>
      <c r="K17318" t="s">
        <v>902</v>
      </c>
      <c r="L17318" t="s">
        <v>29</v>
      </c>
      <c r="M17318" t="s">
        <v>23</v>
      </c>
      <c r="N17318">
        <v>1</v>
      </c>
      <c r="O17318">
        <v>1186</v>
      </c>
      <c r="P17318" t="s">
        <v>3208</v>
      </c>
      <c r="Q17318" t="s">
        <v>307</v>
      </c>
      <c r="R17318">
        <v>175001</v>
      </c>
      <c r="S17318" t="b">
        <v>0</v>
      </c>
    </row>
    <row r="17319" spans="1:19" x14ac:dyDescent="0.45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t="s">
        <v>36453</v>
      </c>
      <c r="G17319" s="1">
        <v>44656</v>
      </c>
      <c r="H17319" s="1" t="s">
        <v>36465</v>
      </c>
      <c r="I17319" t="s">
        <v>19</v>
      </c>
      <c r="J17319" t="s">
        <v>27</v>
      </c>
      <c r="K17319" t="s">
        <v>15654</v>
      </c>
      <c r="L17319" t="s">
        <v>29</v>
      </c>
      <c r="M17319" t="s">
        <v>23</v>
      </c>
      <c r="N17319">
        <v>1</v>
      </c>
      <c r="O17319">
        <v>730</v>
      </c>
      <c r="P17319" t="s">
        <v>1781</v>
      </c>
      <c r="Q17319" t="s">
        <v>234</v>
      </c>
      <c r="R17319">
        <v>831009</v>
      </c>
      <c r="S17319" t="b">
        <v>0</v>
      </c>
    </row>
    <row r="17320" spans="1:19" x14ac:dyDescent="0.45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t="s">
        <v>36454</v>
      </c>
      <c r="G17320" s="1">
        <v>44656</v>
      </c>
      <c r="H17320" s="1" t="s">
        <v>36465</v>
      </c>
      <c r="I17320" t="s">
        <v>19</v>
      </c>
      <c r="J17320" t="s">
        <v>20</v>
      </c>
      <c r="K17320" t="s">
        <v>3303</v>
      </c>
      <c r="L17320" t="s">
        <v>22</v>
      </c>
      <c r="M17320" t="s">
        <v>23</v>
      </c>
      <c r="N17320">
        <v>1</v>
      </c>
      <c r="O17320">
        <v>292</v>
      </c>
      <c r="P17320" t="s">
        <v>1584</v>
      </c>
      <c r="Q17320" t="s">
        <v>52</v>
      </c>
      <c r="R17320">
        <v>414001</v>
      </c>
      <c r="S17320" t="b">
        <v>0</v>
      </c>
    </row>
    <row r="17321" spans="1:19" x14ac:dyDescent="0.45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t="s">
        <v>36453</v>
      </c>
      <c r="G17321" s="1">
        <v>44656</v>
      </c>
      <c r="H17321" s="1" t="s">
        <v>36465</v>
      </c>
      <c r="I17321" t="s">
        <v>19</v>
      </c>
      <c r="J17321" t="s">
        <v>27</v>
      </c>
      <c r="K17321" t="s">
        <v>2292</v>
      </c>
      <c r="L17321" t="s">
        <v>29</v>
      </c>
      <c r="M17321" t="s">
        <v>23</v>
      </c>
      <c r="N17321">
        <v>1</v>
      </c>
      <c r="O17321">
        <v>683</v>
      </c>
      <c r="P17321" t="s">
        <v>131</v>
      </c>
      <c r="Q17321" t="s">
        <v>43</v>
      </c>
      <c r="R17321">
        <v>600073</v>
      </c>
      <c r="S17321" t="b">
        <v>0</v>
      </c>
    </row>
    <row r="17322" spans="1:19" x14ac:dyDescent="0.45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t="s">
        <v>36454</v>
      </c>
      <c r="G17322" s="1">
        <v>44656</v>
      </c>
      <c r="H17322" s="1" t="s">
        <v>36465</v>
      </c>
      <c r="I17322" t="s">
        <v>19</v>
      </c>
      <c r="J17322" t="s">
        <v>48</v>
      </c>
      <c r="K17322" t="s">
        <v>22490</v>
      </c>
      <c r="L17322" t="s">
        <v>22</v>
      </c>
      <c r="M17322" t="s">
        <v>94</v>
      </c>
      <c r="N17322">
        <v>1</v>
      </c>
      <c r="O17322">
        <v>325</v>
      </c>
      <c r="P17322" t="s">
        <v>511</v>
      </c>
      <c r="Q17322" t="s">
        <v>52</v>
      </c>
      <c r="R17322">
        <v>400079</v>
      </c>
      <c r="S17322" t="b">
        <v>0</v>
      </c>
    </row>
    <row r="17323" spans="1:19" x14ac:dyDescent="0.45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t="s">
        <v>36454</v>
      </c>
      <c r="G17323" s="1">
        <v>44656</v>
      </c>
      <c r="H17323" s="1" t="s">
        <v>36465</v>
      </c>
      <c r="I17323" t="s">
        <v>19</v>
      </c>
      <c r="J17323" t="s">
        <v>48</v>
      </c>
      <c r="K17323" t="s">
        <v>22210</v>
      </c>
      <c r="L17323" t="s">
        <v>22</v>
      </c>
      <c r="M17323" t="s">
        <v>30</v>
      </c>
      <c r="N17323">
        <v>1</v>
      </c>
      <c r="O17323">
        <v>481</v>
      </c>
      <c r="P17323" t="s">
        <v>10519</v>
      </c>
      <c r="Q17323" t="s">
        <v>37</v>
      </c>
      <c r="R17323">
        <v>743248</v>
      </c>
      <c r="S17323" t="b">
        <v>0</v>
      </c>
    </row>
    <row r="17324" spans="1:19" x14ac:dyDescent="0.45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t="s">
        <v>36453</v>
      </c>
      <c r="G17324" s="1">
        <v>44656</v>
      </c>
      <c r="H17324" s="1" t="s">
        <v>36465</v>
      </c>
      <c r="I17324" t="s">
        <v>19</v>
      </c>
      <c r="J17324" t="s">
        <v>48</v>
      </c>
      <c r="K17324" t="s">
        <v>4794</v>
      </c>
      <c r="L17324" t="s">
        <v>29</v>
      </c>
      <c r="M17324" t="s">
        <v>23</v>
      </c>
      <c r="N17324">
        <v>1</v>
      </c>
      <c r="O17324">
        <v>626</v>
      </c>
      <c r="P17324" t="s">
        <v>296</v>
      </c>
      <c r="Q17324" t="s">
        <v>66</v>
      </c>
      <c r="R17324">
        <v>530002</v>
      </c>
      <c r="S17324" t="b">
        <v>0</v>
      </c>
    </row>
    <row r="17325" spans="1:19" x14ac:dyDescent="0.45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t="s">
        <v>36453</v>
      </c>
      <c r="G17325" s="1">
        <v>44656</v>
      </c>
      <c r="H17325" s="1" t="s">
        <v>36465</v>
      </c>
      <c r="I17325" t="s">
        <v>19</v>
      </c>
      <c r="J17325" t="s">
        <v>39</v>
      </c>
      <c r="K17325" t="s">
        <v>4560</v>
      </c>
      <c r="L17325" t="s">
        <v>50</v>
      </c>
      <c r="M17325" t="s">
        <v>105</v>
      </c>
      <c r="N17325">
        <v>1</v>
      </c>
      <c r="O17325">
        <v>925</v>
      </c>
      <c r="P17325" t="s">
        <v>140</v>
      </c>
      <c r="Q17325" t="s">
        <v>141</v>
      </c>
      <c r="R17325">
        <v>380006</v>
      </c>
      <c r="S17325" t="b">
        <v>0</v>
      </c>
    </row>
    <row r="17326" spans="1:19" x14ac:dyDescent="0.45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t="s">
        <v>36455</v>
      </c>
      <c r="G17326" s="1">
        <v>44656</v>
      </c>
      <c r="H17326" s="1" t="s">
        <v>36465</v>
      </c>
      <c r="I17326" t="s">
        <v>19</v>
      </c>
      <c r="J17326" t="s">
        <v>39</v>
      </c>
      <c r="K17326" t="s">
        <v>2245</v>
      </c>
      <c r="L17326" t="s">
        <v>29</v>
      </c>
      <c r="M17326" t="s">
        <v>35</v>
      </c>
      <c r="N17326">
        <v>1</v>
      </c>
      <c r="O17326">
        <v>589</v>
      </c>
      <c r="P17326" t="s">
        <v>11095</v>
      </c>
      <c r="Q17326" t="s">
        <v>234</v>
      </c>
      <c r="R17326">
        <v>835210</v>
      </c>
      <c r="S17326" t="b">
        <v>0</v>
      </c>
    </row>
    <row r="17327" spans="1:19" x14ac:dyDescent="0.45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t="s">
        <v>36455</v>
      </c>
      <c r="G17327" s="1">
        <v>44656</v>
      </c>
      <c r="H17327" s="1" t="s">
        <v>36465</v>
      </c>
      <c r="I17327" t="s">
        <v>282</v>
      </c>
      <c r="J17327" t="s">
        <v>48</v>
      </c>
      <c r="K17327" t="s">
        <v>252</v>
      </c>
      <c r="L17327" t="s">
        <v>205</v>
      </c>
      <c r="M17327" t="s">
        <v>206</v>
      </c>
      <c r="N17327">
        <v>1</v>
      </c>
      <c r="O17327">
        <v>426</v>
      </c>
      <c r="P17327" t="s">
        <v>81</v>
      </c>
      <c r="Q17327" t="s">
        <v>82</v>
      </c>
      <c r="R17327">
        <v>500016</v>
      </c>
      <c r="S17327" t="b">
        <v>0</v>
      </c>
    </row>
    <row r="17328" spans="1:19" x14ac:dyDescent="0.45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t="s">
        <v>36455</v>
      </c>
      <c r="G17328" s="1">
        <v>44656</v>
      </c>
      <c r="H17328" s="1" t="s">
        <v>36465</v>
      </c>
      <c r="I17328" t="s">
        <v>19</v>
      </c>
      <c r="J17328" t="s">
        <v>53</v>
      </c>
      <c r="K17328" t="s">
        <v>22497</v>
      </c>
      <c r="L17328" t="s">
        <v>29</v>
      </c>
      <c r="M17328" t="s">
        <v>30</v>
      </c>
      <c r="N17328">
        <v>1</v>
      </c>
      <c r="O17328">
        <v>999</v>
      </c>
      <c r="P17328" t="s">
        <v>226</v>
      </c>
      <c r="Q17328" t="s">
        <v>52</v>
      </c>
      <c r="R17328">
        <v>421204</v>
      </c>
      <c r="S17328" t="b">
        <v>0</v>
      </c>
    </row>
    <row r="17329" spans="1:19" x14ac:dyDescent="0.45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t="s">
        <v>36453</v>
      </c>
      <c r="G17329" s="1">
        <v>44656</v>
      </c>
      <c r="H17329" s="1" t="s">
        <v>36465</v>
      </c>
      <c r="I17329" t="s">
        <v>19</v>
      </c>
      <c r="J17329" t="s">
        <v>20</v>
      </c>
      <c r="K17329" t="s">
        <v>891</v>
      </c>
      <c r="L17329" t="s">
        <v>22</v>
      </c>
      <c r="M17329" t="s">
        <v>35</v>
      </c>
      <c r="N17329">
        <v>1</v>
      </c>
      <c r="O17329">
        <v>435</v>
      </c>
      <c r="P17329" t="s">
        <v>456</v>
      </c>
      <c r="Q17329" t="s">
        <v>69</v>
      </c>
      <c r="R17329">
        <v>686662</v>
      </c>
      <c r="S17329" t="b">
        <v>0</v>
      </c>
    </row>
    <row r="17330" spans="1:19" x14ac:dyDescent="0.45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t="s">
        <v>36454</v>
      </c>
      <c r="G17330" s="1">
        <v>44656</v>
      </c>
      <c r="H17330" s="1" t="s">
        <v>36465</v>
      </c>
      <c r="I17330" t="s">
        <v>19</v>
      </c>
      <c r="J17330" t="s">
        <v>39</v>
      </c>
      <c r="K17330" t="s">
        <v>22500</v>
      </c>
      <c r="L17330" t="s">
        <v>29</v>
      </c>
      <c r="M17330" t="s">
        <v>30</v>
      </c>
      <c r="N17330">
        <v>1</v>
      </c>
      <c r="O17330">
        <v>814</v>
      </c>
      <c r="P17330" t="s">
        <v>2825</v>
      </c>
      <c r="Q17330" t="s">
        <v>107</v>
      </c>
      <c r="R17330">
        <v>225001</v>
      </c>
      <c r="S17330" t="b">
        <v>0</v>
      </c>
    </row>
    <row r="17331" spans="1:19" x14ac:dyDescent="0.45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t="s">
        <v>36453</v>
      </c>
      <c r="G17331" s="1">
        <v>44656</v>
      </c>
      <c r="H17331" s="1" t="s">
        <v>36465</v>
      </c>
      <c r="I17331" t="s">
        <v>19</v>
      </c>
      <c r="J17331" t="s">
        <v>53</v>
      </c>
      <c r="K17331" t="s">
        <v>1811</v>
      </c>
      <c r="L17331" t="s">
        <v>29</v>
      </c>
      <c r="M17331" t="s">
        <v>35</v>
      </c>
      <c r="N17331">
        <v>1</v>
      </c>
      <c r="O17331">
        <v>1319</v>
      </c>
      <c r="P17331" t="s">
        <v>81</v>
      </c>
      <c r="Q17331" t="s">
        <v>82</v>
      </c>
      <c r="R17331">
        <v>500040</v>
      </c>
      <c r="S17331" t="b">
        <v>0</v>
      </c>
    </row>
    <row r="17332" spans="1:19" x14ac:dyDescent="0.45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t="s">
        <v>36453</v>
      </c>
      <c r="G17332" s="1">
        <v>44656</v>
      </c>
      <c r="H17332" s="1" t="s">
        <v>36465</v>
      </c>
      <c r="I17332" t="s">
        <v>19</v>
      </c>
      <c r="J17332" t="s">
        <v>20</v>
      </c>
      <c r="K17332" t="s">
        <v>2913</v>
      </c>
      <c r="L17332" t="s">
        <v>29</v>
      </c>
      <c r="M17332" t="s">
        <v>105</v>
      </c>
      <c r="N17332">
        <v>1</v>
      </c>
      <c r="O17332">
        <v>1245</v>
      </c>
      <c r="P17332" t="s">
        <v>99</v>
      </c>
      <c r="Q17332" t="s">
        <v>52</v>
      </c>
      <c r="R17332">
        <v>400021</v>
      </c>
      <c r="S17332" t="b">
        <v>0</v>
      </c>
    </row>
    <row r="17333" spans="1:19" x14ac:dyDescent="0.45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t="s">
        <v>36453</v>
      </c>
      <c r="G17333" s="1">
        <v>44656</v>
      </c>
      <c r="H17333" s="1" t="s">
        <v>36465</v>
      </c>
      <c r="I17333" t="s">
        <v>19</v>
      </c>
      <c r="J17333" t="s">
        <v>39</v>
      </c>
      <c r="K17333" t="s">
        <v>49</v>
      </c>
      <c r="L17333" t="s">
        <v>50</v>
      </c>
      <c r="M17333" t="s">
        <v>23</v>
      </c>
      <c r="N17333">
        <v>1</v>
      </c>
      <c r="O17333">
        <v>735</v>
      </c>
      <c r="P17333" t="s">
        <v>81</v>
      </c>
      <c r="Q17333" t="s">
        <v>82</v>
      </c>
      <c r="R17333">
        <v>500083</v>
      </c>
      <c r="S17333" t="b">
        <v>0</v>
      </c>
    </row>
    <row r="17334" spans="1:19" x14ac:dyDescent="0.45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t="s">
        <v>36453</v>
      </c>
      <c r="G17334" s="1">
        <v>44656</v>
      </c>
      <c r="H17334" s="1" t="s">
        <v>36465</v>
      </c>
      <c r="I17334" t="s">
        <v>19</v>
      </c>
      <c r="J17334" t="s">
        <v>39</v>
      </c>
      <c r="K17334" t="s">
        <v>1029</v>
      </c>
      <c r="L17334" t="s">
        <v>50</v>
      </c>
      <c r="M17334" t="s">
        <v>105</v>
      </c>
      <c r="N17334">
        <v>1</v>
      </c>
      <c r="O17334">
        <v>791</v>
      </c>
      <c r="P17334" t="s">
        <v>131</v>
      </c>
      <c r="Q17334" t="s">
        <v>43</v>
      </c>
      <c r="R17334">
        <v>600119</v>
      </c>
      <c r="S17334" t="b">
        <v>0</v>
      </c>
    </row>
    <row r="17335" spans="1:19" x14ac:dyDescent="0.45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t="s">
        <v>36455</v>
      </c>
      <c r="G17335" s="1">
        <v>44656</v>
      </c>
      <c r="H17335" s="1" t="s">
        <v>36465</v>
      </c>
      <c r="I17335" t="s">
        <v>19</v>
      </c>
      <c r="J17335" t="s">
        <v>39</v>
      </c>
      <c r="K17335" t="s">
        <v>1581</v>
      </c>
      <c r="L17335" t="s">
        <v>50</v>
      </c>
      <c r="M17335" t="s">
        <v>105</v>
      </c>
      <c r="N17335">
        <v>1</v>
      </c>
      <c r="O17335">
        <v>1249</v>
      </c>
      <c r="P17335" t="s">
        <v>86</v>
      </c>
      <c r="Q17335" t="s">
        <v>87</v>
      </c>
      <c r="R17335">
        <v>110048</v>
      </c>
      <c r="S17335" t="b">
        <v>0</v>
      </c>
    </row>
    <row r="17336" spans="1:19" x14ac:dyDescent="0.45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t="s">
        <v>36453</v>
      </c>
      <c r="G17336" s="1">
        <v>44656</v>
      </c>
      <c r="H17336" s="1" t="s">
        <v>36465</v>
      </c>
      <c r="I17336" t="s">
        <v>19</v>
      </c>
      <c r="J17336" t="s">
        <v>48</v>
      </c>
      <c r="K17336" t="s">
        <v>10993</v>
      </c>
      <c r="L17336" t="s">
        <v>29</v>
      </c>
      <c r="M17336" t="s">
        <v>30</v>
      </c>
      <c r="N17336">
        <v>1</v>
      </c>
      <c r="O17336">
        <v>785</v>
      </c>
      <c r="P17336" t="s">
        <v>346</v>
      </c>
      <c r="Q17336" t="s">
        <v>96</v>
      </c>
      <c r="R17336">
        <v>302017</v>
      </c>
      <c r="S17336" t="b">
        <v>0</v>
      </c>
    </row>
    <row r="17337" spans="1:19" x14ac:dyDescent="0.45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t="s">
        <v>36453</v>
      </c>
      <c r="G17337" s="1">
        <v>44656</v>
      </c>
      <c r="H17337" s="1" t="s">
        <v>36465</v>
      </c>
      <c r="I17337" t="s">
        <v>19</v>
      </c>
      <c r="J17337" t="s">
        <v>39</v>
      </c>
      <c r="K17337" t="s">
        <v>22173</v>
      </c>
      <c r="L17337" t="s">
        <v>29</v>
      </c>
      <c r="M17337" t="s">
        <v>23</v>
      </c>
      <c r="N17337">
        <v>1</v>
      </c>
      <c r="O17337">
        <v>835</v>
      </c>
      <c r="P17337" t="s">
        <v>613</v>
      </c>
      <c r="Q17337" t="s">
        <v>69</v>
      </c>
      <c r="R17337">
        <v>680004</v>
      </c>
      <c r="S17337" t="b">
        <v>0</v>
      </c>
    </row>
    <row r="17338" spans="1:19" x14ac:dyDescent="0.45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t="s">
        <v>36453</v>
      </c>
      <c r="G17338" s="1">
        <v>44656</v>
      </c>
      <c r="H17338" s="1" t="s">
        <v>36465</v>
      </c>
      <c r="I17338" t="s">
        <v>19</v>
      </c>
      <c r="J17338" t="s">
        <v>20</v>
      </c>
      <c r="K17338" t="s">
        <v>1660</v>
      </c>
      <c r="L17338" t="s">
        <v>22</v>
      </c>
      <c r="M17338" t="s">
        <v>62</v>
      </c>
      <c r="N17338">
        <v>1</v>
      </c>
      <c r="O17338">
        <v>399</v>
      </c>
      <c r="P17338" t="s">
        <v>86</v>
      </c>
      <c r="Q17338" t="s">
        <v>87</v>
      </c>
      <c r="R17338">
        <v>110033</v>
      </c>
      <c r="S17338" t="b">
        <v>0</v>
      </c>
    </row>
    <row r="17339" spans="1:19" x14ac:dyDescent="0.45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t="s">
        <v>36455</v>
      </c>
      <c r="G17339" s="1">
        <v>44656</v>
      </c>
      <c r="H17339" s="1" t="s">
        <v>36465</v>
      </c>
      <c r="I17339" t="s">
        <v>19</v>
      </c>
      <c r="J17339" t="s">
        <v>39</v>
      </c>
      <c r="K17339" t="s">
        <v>4542</v>
      </c>
      <c r="L17339" t="s">
        <v>22</v>
      </c>
      <c r="M17339" t="s">
        <v>30</v>
      </c>
      <c r="N17339">
        <v>1</v>
      </c>
      <c r="O17339">
        <v>597</v>
      </c>
      <c r="P17339" t="s">
        <v>613</v>
      </c>
      <c r="Q17339" t="s">
        <v>69</v>
      </c>
      <c r="R17339">
        <v>680002</v>
      </c>
      <c r="S17339" t="b">
        <v>0</v>
      </c>
    </row>
    <row r="17340" spans="1:19" x14ac:dyDescent="0.45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t="s">
        <v>36453</v>
      </c>
      <c r="G17340" s="1">
        <v>44656</v>
      </c>
      <c r="H17340" s="1" t="s">
        <v>36465</v>
      </c>
      <c r="I17340" t="s">
        <v>19</v>
      </c>
      <c r="J17340" t="s">
        <v>53</v>
      </c>
      <c r="K17340" t="s">
        <v>6201</v>
      </c>
      <c r="L17340" t="s">
        <v>29</v>
      </c>
      <c r="M17340" t="s">
        <v>105</v>
      </c>
      <c r="N17340">
        <v>1</v>
      </c>
      <c r="O17340">
        <v>899</v>
      </c>
      <c r="P17340" t="s">
        <v>86</v>
      </c>
      <c r="Q17340" t="s">
        <v>87</v>
      </c>
      <c r="R17340">
        <v>110027</v>
      </c>
      <c r="S17340" t="b">
        <v>0</v>
      </c>
    </row>
    <row r="17341" spans="1:19" x14ac:dyDescent="0.45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t="s">
        <v>36455</v>
      </c>
      <c r="G17341" s="1">
        <v>44656</v>
      </c>
      <c r="H17341" s="1" t="s">
        <v>36465</v>
      </c>
      <c r="I17341" t="s">
        <v>19</v>
      </c>
      <c r="J17341" t="s">
        <v>27</v>
      </c>
      <c r="K17341" t="s">
        <v>746</v>
      </c>
      <c r="L17341" t="s">
        <v>50</v>
      </c>
      <c r="M17341" t="s">
        <v>62</v>
      </c>
      <c r="N17341">
        <v>1</v>
      </c>
      <c r="O17341">
        <v>735</v>
      </c>
      <c r="P17341" t="s">
        <v>22512</v>
      </c>
      <c r="Q17341" t="s">
        <v>32</v>
      </c>
      <c r="R17341">
        <v>133202</v>
      </c>
      <c r="S17341" t="b">
        <v>0</v>
      </c>
    </row>
    <row r="17342" spans="1:19" x14ac:dyDescent="0.45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t="s">
        <v>36453</v>
      </c>
      <c r="G17342" s="1">
        <v>44656</v>
      </c>
      <c r="H17342" s="1" t="s">
        <v>36465</v>
      </c>
      <c r="I17342" t="s">
        <v>282</v>
      </c>
      <c r="J17342" t="s">
        <v>27</v>
      </c>
      <c r="K17342" t="s">
        <v>2757</v>
      </c>
      <c r="L17342" t="s">
        <v>50</v>
      </c>
      <c r="M17342" t="s">
        <v>35</v>
      </c>
      <c r="N17342">
        <v>1</v>
      </c>
      <c r="O17342">
        <v>735</v>
      </c>
      <c r="P17342" t="s">
        <v>99</v>
      </c>
      <c r="Q17342" t="s">
        <v>52</v>
      </c>
      <c r="R17342">
        <v>400051</v>
      </c>
      <c r="S17342" t="b">
        <v>0</v>
      </c>
    </row>
    <row r="17343" spans="1:19" x14ac:dyDescent="0.45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t="s">
        <v>36455</v>
      </c>
      <c r="G17343" s="1">
        <v>44656</v>
      </c>
      <c r="H17343" s="1" t="s">
        <v>36465</v>
      </c>
      <c r="I17343" t="s">
        <v>19</v>
      </c>
      <c r="J17343" t="s">
        <v>39</v>
      </c>
      <c r="K17343" t="s">
        <v>2425</v>
      </c>
      <c r="L17343" t="s">
        <v>29</v>
      </c>
      <c r="M17343" t="s">
        <v>62</v>
      </c>
      <c r="N17343">
        <v>1</v>
      </c>
      <c r="O17343">
        <v>837</v>
      </c>
      <c r="P17343" t="s">
        <v>22515</v>
      </c>
      <c r="Q17343" t="s">
        <v>107</v>
      </c>
      <c r="R17343">
        <v>230132</v>
      </c>
      <c r="S17343" t="b">
        <v>0</v>
      </c>
    </row>
    <row r="17344" spans="1:19" x14ac:dyDescent="0.45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t="s">
        <v>36453</v>
      </c>
      <c r="G17344" s="1">
        <v>44656</v>
      </c>
      <c r="H17344" s="1" t="s">
        <v>36465</v>
      </c>
      <c r="I17344" t="s">
        <v>19</v>
      </c>
      <c r="J17344" t="s">
        <v>58</v>
      </c>
      <c r="K17344" t="s">
        <v>2350</v>
      </c>
      <c r="L17344" t="s">
        <v>29</v>
      </c>
      <c r="M17344" t="s">
        <v>105</v>
      </c>
      <c r="N17344">
        <v>1</v>
      </c>
      <c r="O17344">
        <v>597</v>
      </c>
      <c r="P17344" t="s">
        <v>12250</v>
      </c>
      <c r="Q17344" t="s">
        <v>66</v>
      </c>
      <c r="R17344">
        <v>522201</v>
      </c>
      <c r="S17344" t="b">
        <v>0</v>
      </c>
    </row>
    <row r="17345" spans="1:19" x14ac:dyDescent="0.45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t="s">
        <v>36453</v>
      </c>
      <c r="G17345" s="1">
        <v>44656</v>
      </c>
      <c r="H17345" s="1" t="s">
        <v>36465</v>
      </c>
      <c r="I17345" t="s">
        <v>19</v>
      </c>
      <c r="J17345" t="s">
        <v>20</v>
      </c>
      <c r="K17345" t="s">
        <v>22518</v>
      </c>
      <c r="L17345" t="s">
        <v>22</v>
      </c>
      <c r="M17345" t="s">
        <v>41</v>
      </c>
      <c r="N17345">
        <v>1</v>
      </c>
      <c r="O17345">
        <v>476</v>
      </c>
      <c r="P17345" t="s">
        <v>17349</v>
      </c>
      <c r="Q17345" t="s">
        <v>66</v>
      </c>
      <c r="R17345">
        <v>515001</v>
      </c>
      <c r="S17345" t="b">
        <v>0</v>
      </c>
    </row>
    <row r="17346" spans="1:19" x14ac:dyDescent="0.45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t="s">
        <v>36453</v>
      </c>
      <c r="G17346" s="1">
        <v>44656</v>
      </c>
      <c r="H17346" s="1" t="s">
        <v>36465</v>
      </c>
      <c r="I17346" t="s">
        <v>19</v>
      </c>
      <c r="J17346" t="s">
        <v>20</v>
      </c>
      <c r="K17346" t="s">
        <v>9279</v>
      </c>
      <c r="L17346" t="s">
        <v>29</v>
      </c>
      <c r="M17346" t="s">
        <v>62</v>
      </c>
      <c r="N17346">
        <v>1</v>
      </c>
      <c r="O17346">
        <v>1442</v>
      </c>
      <c r="P17346" t="s">
        <v>131</v>
      </c>
      <c r="Q17346" t="s">
        <v>43</v>
      </c>
      <c r="R17346">
        <v>600119</v>
      </c>
      <c r="S17346" t="b">
        <v>0</v>
      </c>
    </row>
    <row r="17347" spans="1:19" x14ac:dyDescent="0.45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t="s">
        <v>36454</v>
      </c>
      <c r="G17347" s="1">
        <v>44656</v>
      </c>
      <c r="H17347" s="1" t="s">
        <v>36465</v>
      </c>
      <c r="I17347" t="s">
        <v>19</v>
      </c>
      <c r="J17347" t="s">
        <v>48</v>
      </c>
      <c r="K17347" t="s">
        <v>12860</v>
      </c>
      <c r="L17347" t="s">
        <v>29</v>
      </c>
      <c r="M17347" t="s">
        <v>105</v>
      </c>
      <c r="N17347">
        <v>1</v>
      </c>
      <c r="O17347">
        <v>626</v>
      </c>
      <c r="P17347" t="s">
        <v>5012</v>
      </c>
      <c r="Q17347" t="s">
        <v>918</v>
      </c>
      <c r="R17347">
        <v>490022</v>
      </c>
      <c r="S17347" t="b">
        <v>0</v>
      </c>
    </row>
    <row r="17348" spans="1:19" x14ac:dyDescent="0.45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t="s">
        <v>36453</v>
      </c>
      <c r="G17348" s="1">
        <v>44656</v>
      </c>
      <c r="H17348" s="1" t="s">
        <v>36465</v>
      </c>
      <c r="I17348" t="s">
        <v>19</v>
      </c>
      <c r="J17348" t="s">
        <v>39</v>
      </c>
      <c r="K17348" t="s">
        <v>700</v>
      </c>
      <c r="L17348" t="s">
        <v>50</v>
      </c>
      <c r="M17348" t="s">
        <v>41</v>
      </c>
      <c r="N17348">
        <v>1</v>
      </c>
      <c r="O17348">
        <v>744</v>
      </c>
      <c r="P17348" t="s">
        <v>12944</v>
      </c>
      <c r="Q17348" t="s">
        <v>141</v>
      </c>
      <c r="R17348">
        <v>370001</v>
      </c>
      <c r="S17348" t="b">
        <v>0</v>
      </c>
    </row>
    <row r="17349" spans="1:19" x14ac:dyDescent="0.45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t="s">
        <v>36453</v>
      </c>
      <c r="G17349" s="1">
        <v>44656</v>
      </c>
      <c r="H17349" s="1" t="s">
        <v>36465</v>
      </c>
      <c r="I17349" t="s">
        <v>19</v>
      </c>
      <c r="J17349" t="s">
        <v>20</v>
      </c>
      <c r="K17349" t="s">
        <v>22439</v>
      </c>
      <c r="L17349" t="s">
        <v>22</v>
      </c>
      <c r="M17349" t="s">
        <v>23</v>
      </c>
      <c r="N17349">
        <v>1</v>
      </c>
      <c r="O17349">
        <v>301</v>
      </c>
      <c r="P17349" t="s">
        <v>3718</v>
      </c>
      <c r="Q17349" t="s">
        <v>76</v>
      </c>
      <c r="R17349">
        <v>788003</v>
      </c>
      <c r="S17349" t="b">
        <v>0</v>
      </c>
    </row>
    <row r="17350" spans="1:19" x14ac:dyDescent="0.45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t="s">
        <v>36454</v>
      </c>
      <c r="G17350" s="1">
        <v>44656</v>
      </c>
      <c r="H17350" s="1" t="s">
        <v>36465</v>
      </c>
      <c r="I17350" t="s">
        <v>19</v>
      </c>
      <c r="J17350" t="s">
        <v>39</v>
      </c>
      <c r="K17350" t="s">
        <v>1605</v>
      </c>
      <c r="L17350" t="s">
        <v>29</v>
      </c>
      <c r="M17350" t="s">
        <v>35</v>
      </c>
      <c r="N17350">
        <v>1</v>
      </c>
      <c r="O17350">
        <v>788</v>
      </c>
      <c r="P17350" t="s">
        <v>253</v>
      </c>
      <c r="Q17350" t="s">
        <v>52</v>
      </c>
      <c r="R17350">
        <v>410210</v>
      </c>
      <c r="S17350" t="b">
        <v>0</v>
      </c>
    </row>
    <row r="17351" spans="1:19" x14ac:dyDescent="0.45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t="s">
        <v>36454</v>
      </c>
      <c r="G17351" s="1">
        <v>44656</v>
      </c>
      <c r="H17351" s="1" t="s">
        <v>36465</v>
      </c>
      <c r="I17351" t="s">
        <v>19</v>
      </c>
      <c r="J17351" t="s">
        <v>39</v>
      </c>
      <c r="K17351" t="s">
        <v>22525</v>
      </c>
      <c r="L17351" t="s">
        <v>22</v>
      </c>
      <c r="M17351" t="s">
        <v>105</v>
      </c>
      <c r="N17351">
        <v>1</v>
      </c>
      <c r="O17351">
        <v>736</v>
      </c>
      <c r="P17351" t="s">
        <v>36</v>
      </c>
      <c r="Q17351" t="s">
        <v>37</v>
      </c>
      <c r="R17351">
        <v>700002</v>
      </c>
      <c r="S17351" t="b">
        <v>0</v>
      </c>
    </row>
    <row r="17352" spans="1:19" x14ac:dyDescent="0.45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t="s">
        <v>36453</v>
      </c>
      <c r="G17352" s="1">
        <v>44656</v>
      </c>
      <c r="H17352" s="1" t="s">
        <v>36465</v>
      </c>
      <c r="I17352" t="s">
        <v>19</v>
      </c>
      <c r="J17352" t="s">
        <v>20</v>
      </c>
      <c r="K17352" t="s">
        <v>4745</v>
      </c>
      <c r="L17352" t="s">
        <v>50</v>
      </c>
      <c r="M17352" t="s">
        <v>94</v>
      </c>
      <c r="N17352">
        <v>1</v>
      </c>
      <c r="O17352">
        <v>1033</v>
      </c>
      <c r="P17352" t="s">
        <v>131</v>
      </c>
      <c r="Q17352" t="s">
        <v>43</v>
      </c>
      <c r="R17352">
        <v>600029</v>
      </c>
      <c r="S17352" t="b">
        <v>0</v>
      </c>
    </row>
    <row r="17353" spans="1:19" x14ac:dyDescent="0.45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t="s">
        <v>36454</v>
      </c>
      <c r="G17353" s="1">
        <v>44656</v>
      </c>
      <c r="H17353" s="1" t="s">
        <v>36465</v>
      </c>
      <c r="I17353" t="s">
        <v>19</v>
      </c>
      <c r="J17353" t="s">
        <v>53</v>
      </c>
      <c r="K17353" t="s">
        <v>9276</v>
      </c>
      <c r="L17353" t="s">
        <v>22</v>
      </c>
      <c r="M17353" t="s">
        <v>41</v>
      </c>
      <c r="N17353">
        <v>1</v>
      </c>
      <c r="O17353">
        <v>771</v>
      </c>
      <c r="P17353" t="s">
        <v>494</v>
      </c>
      <c r="Q17353" t="s">
        <v>82</v>
      </c>
      <c r="R17353">
        <v>500098</v>
      </c>
      <c r="S17353" t="b">
        <v>0</v>
      </c>
    </row>
    <row r="17354" spans="1:19" x14ac:dyDescent="0.45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t="s">
        <v>36453</v>
      </c>
      <c r="G17354" s="1">
        <v>44656</v>
      </c>
      <c r="H17354" s="1" t="s">
        <v>36465</v>
      </c>
      <c r="I17354" t="s">
        <v>19</v>
      </c>
      <c r="J17354" t="s">
        <v>48</v>
      </c>
      <c r="K17354" t="s">
        <v>3583</v>
      </c>
      <c r="L17354" t="s">
        <v>50</v>
      </c>
      <c r="M17354" t="s">
        <v>41</v>
      </c>
      <c r="N17354">
        <v>1</v>
      </c>
      <c r="O17354">
        <v>735</v>
      </c>
      <c r="P17354" t="s">
        <v>3671</v>
      </c>
      <c r="Q17354" t="s">
        <v>243</v>
      </c>
      <c r="R17354">
        <v>845305</v>
      </c>
      <c r="S17354" t="b">
        <v>0</v>
      </c>
    </row>
    <row r="17355" spans="1:19" x14ac:dyDescent="0.45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t="s">
        <v>36453</v>
      </c>
      <c r="G17355" s="1">
        <v>44656</v>
      </c>
      <c r="H17355" s="1" t="s">
        <v>36465</v>
      </c>
      <c r="I17355" t="s">
        <v>19</v>
      </c>
      <c r="J17355" t="s">
        <v>20</v>
      </c>
      <c r="K17355" t="s">
        <v>22530</v>
      </c>
      <c r="L17355" t="s">
        <v>469</v>
      </c>
      <c r="M17355" t="s">
        <v>62</v>
      </c>
      <c r="N17355">
        <v>1</v>
      </c>
      <c r="O17355">
        <v>625</v>
      </c>
      <c r="P17355" t="s">
        <v>13630</v>
      </c>
      <c r="Q17355" t="s">
        <v>76</v>
      </c>
      <c r="R17355">
        <v>788003</v>
      </c>
      <c r="S17355" t="b">
        <v>0</v>
      </c>
    </row>
    <row r="17356" spans="1:19" x14ac:dyDescent="0.45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t="s">
        <v>36455</v>
      </c>
      <c r="G17356" s="1">
        <v>44656</v>
      </c>
      <c r="H17356" s="1" t="s">
        <v>36465</v>
      </c>
      <c r="I17356" t="s">
        <v>19</v>
      </c>
      <c r="J17356" t="s">
        <v>48</v>
      </c>
      <c r="K17356" t="s">
        <v>11374</v>
      </c>
      <c r="L17356" t="s">
        <v>22</v>
      </c>
      <c r="M17356" t="s">
        <v>217</v>
      </c>
      <c r="N17356">
        <v>1</v>
      </c>
      <c r="O17356">
        <v>798</v>
      </c>
      <c r="P17356" t="s">
        <v>424</v>
      </c>
      <c r="Q17356" t="s">
        <v>82</v>
      </c>
      <c r="R17356">
        <v>508213</v>
      </c>
      <c r="S17356" t="b">
        <v>0</v>
      </c>
    </row>
    <row r="17357" spans="1:19" x14ac:dyDescent="0.45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t="s">
        <v>36455</v>
      </c>
      <c r="G17357" s="1">
        <v>44656</v>
      </c>
      <c r="H17357" s="1" t="s">
        <v>36465</v>
      </c>
      <c r="I17357" t="s">
        <v>19</v>
      </c>
      <c r="J17357" t="s">
        <v>27</v>
      </c>
      <c r="K17357" t="s">
        <v>20393</v>
      </c>
      <c r="L17357" t="s">
        <v>29</v>
      </c>
      <c r="M17357" t="s">
        <v>94</v>
      </c>
      <c r="N17357">
        <v>1</v>
      </c>
      <c r="O17357">
        <v>845</v>
      </c>
      <c r="P17357" t="s">
        <v>6145</v>
      </c>
      <c r="Q17357" t="s">
        <v>570</v>
      </c>
      <c r="R17357">
        <v>737126</v>
      </c>
      <c r="S17357" t="b">
        <v>0</v>
      </c>
    </row>
    <row r="17358" spans="1:19" x14ac:dyDescent="0.45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t="s">
        <v>36453</v>
      </c>
      <c r="G17358" s="1">
        <v>44656</v>
      </c>
      <c r="H17358" s="1" t="s">
        <v>36465</v>
      </c>
      <c r="I17358" t="s">
        <v>19</v>
      </c>
      <c r="J17358" t="s">
        <v>48</v>
      </c>
      <c r="K17358" t="s">
        <v>3946</v>
      </c>
      <c r="L17358" t="s">
        <v>29</v>
      </c>
      <c r="M17358" t="s">
        <v>23</v>
      </c>
      <c r="N17358">
        <v>1</v>
      </c>
      <c r="O17358">
        <v>786</v>
      </c>
      <c r="P17358" t="s">
        <v>55</v>
      </c>
      <c r="Q17358" t="s">
        <v>56</v>
      </c>
      <c r="R17358">
        <v>560056</v>
      </c>
      <c r="S17358" t="b">
        <v>0</v>
      </c>
    </row>
    <row r="17359" spans="1:19" x14ac:dyDescent="0.45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t="s">
        <v>36455</v>
      </c>
      <c r="G17359" s="1">
        <v>44656</v>
      </c>
      <c r="H17359" s="1" t="s">
        <v>36465</v>
      </c>
      <c r="I17359" t="s">
        <v>19</v>
      </c>
      <c r="J17359" t="s">
        <v>39</v>
      </c>
      <c r="K17359" t="s">
        <v>733</v>
      </c>
      <c r="L17359" t="s">
        <v>29</v>
      </c>
      <c r="M17359" t="s">
        <v>30</v>
      </c>
      <c r="N17359">
        <v>1</v>
      </c>
      <c r="O17359">
        <v>725</v>
      </c>
      <c r="P17359" t="s">
        <v>1373</v>
      </c>
      <c r="Q17359" t="s">
        <v>56</v>
      </c>
      <c r="R17359">
        <v>560100</v>
      </c>
      <c r="S17359" t="b">
        <v>0</v>
      </c>
    </row>
    <row r="17360" spans="1:19" x14ac:dyDescent="0.45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t="s">
        <v>36453</v>
      </c>
      <c r="G17360" s="1">
        <v>44656</v>
      </c>
      <c r="H17360" s="1" t="s">
        <v>36465</v>
      </c>
      <c r="I17360" t="s">
        <v>19</v>
      </c>
      <c r="J17360" t="s">
        <v>48</v>
      </c>
      <c r="K17360" t="s">
        <v>408</v>
      </c>
      <c r="L17360" t="s">
        <v>29</v>
      </c>
      <c r="M17360" t="s">
        <v>35</v>
      </c>
      <c r="N17360">
        <v>1</v>
      </c>
      <c r="O17360">
        <v>664</v>
      </c>
      <c r="P17360" t="s">
        <v>5012</v>
      </c>
      <c r="Q17360" t="s">
        <v>918</v>
      </c>
      <c r="R17360">
        <v>491001</v>
      </c>
      <c r="S17360" t="b">
        <v>0</v>
      </c>
    </row>
    <row r="17361" spans="1:19" x14ac:dyDescent="0.45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t="s">
        <v>36454</v>
      </c>
      <c r="G17361" s="1">
        <v>44656</v>
      </c>
      <c r="H17361" s="1" t="s">
        <v>36465</v>
      </c>
      <c r="I17361" t="s">
        <v>19</v>
      </c>
      <c r="J17361" t="s">
        <v>48</v>
      </c>
      <c r="K17361" t="s">
        <v>4557</v>
      </c>
      <c r="L17361" t="s">
        <v>22</v>
      </c>
      <c r="M17361" t="s">
        <v>105</v>
      </c>
      <c r="N17361">
        <v>1</v>
      </c>
      <c r="O17361">
        <v>499</v>
      </c>
      <c r="P17361" t="s">
        <v>55</v>
      </c>
      <c r="Q17361" t="s">
        <v>56</v>
      </c>
      <c r="R17361">
        <v>560029</v>
      </c>
      <c r="S17361" t="b">
        <v>0</v>
      </c>
    </row>
    <row r="17362" spans="1:19" x14ac:dyDescent="0.45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t="s">
        <v>36453</v>
      </c>
      <c r="G17362" s="1">
        <v>44656</v>
      </c>
      <c r="H17362" s="1" t="s">
        <v>36465</v>
      </c>
      <c r="I17362" t="s">
        <v>19</v>
      </c>
      <c r="J17362" t="s">
        <v>84</v>
      </c>
      <c r="K17362" t="s">
        <v>6214</v>
      </c>
      <c r="L17362" t="s">
        <v>22</v>
      </c>
      <c r="M17362" t="s">
        <v>41</v>
      </c>
      <c r="N17362">
        <v>1</v>
      </c>
      <c r="O17362">
        <v>475</v>
      </c>
      <c r="P17362" t="s">
        <v>99</v>
      </c>
      <c r="Q17362" t="s">
        <v>52</v>
      </c>
      <c r="R17362">
        <v>400074</v>
      </c>
      <c r="S17362" t="b">
        <v>0</v>
      </c>
    </row>
    <row r="17363" spans="1:19" x14ac:dyDescent="0.45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t="s">
        <v>36453</v>
      </c>
      <c r="G17363" s="1">
        <v>44656</v>
      </c>
      <c r="H17363" s="1" t="s">
        <v>36465</v>
      </c>
      <c r="I17363" t="s">
        <v>19</v>
      </c>
      <c r="J17363" t="s">
        <v>48</v>
      </c>
      <c r="K17363" t="s">
        <v>20607</v>
      </c>
      <c r="L17363" t="s">
        <v>29</v>
      </c>
      <c r="M17363" t="s">
        <v>23</v>
      </c>
      <c r="N17363">
        <v>1</v>
      </c>
      <c r="O17363">
        <v>631</v>
      </c>
      <c r="P17363" t="s">
        <v>24</v>
      </c>
      <c r="Q17363" t="s">
        <v>25</v>
      </c>
      <c r="R17363">
        <v>160059</v>
      </c>
      <c r="S17363" t="b">
        <v>0</v>
      </c>
    </row>
    <row r="17364" spans="1:19" x14ac:dyDescent="0.45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t="s">
        <v>36455</v>
      </c>
      <c r="G17364" s="1">
        <v>44656</v>
      </c>
      <c r="H17364" s="1" t="s">
        <v>36465</v>
      </c>
      <c r="I17364" t="s">
        <v>19</v>
      </c>
      <c r="J17364" t="s">
        <v>39</v>
      </c>
      <c r="K17364" t="s">
        <v>15513</v>
      </c>
      <c r="L17364" t="s">
        <v>29</v>
      </c>
      <c r="M17364" t="s">
        <v>23</v>
      </c>
      <c r="N17364">
        <v>1</v>
      </c>
      <c r="O17364">
        <v>648</v>
      </c>
      <c r="P17364" t="s">
        <v>4717</v>
      </c>
      <c r="Q17364" t="s">
        <v>107</v>
      </c>
      <c r="R17364">
        <v>273001</v>
      </c>
      <c r="S17364" t="b">
        <v>0</v>
      </c>
    </row>
    <row r="17365" spans="1:19" x14ac:dyDescent="0.45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t="s">
        <v>36453</v>
      </c>
      <c r="G17365" s="1">
        <v>44656</v>
      </c>
      <c r="H17365" s="1" t="s">
        <v>36465</v>
      </c>
      <c r="I17365" t="s">
        <v>19</v>
      </c>
      <c r="J17365" t="s">
        <v>39</v>
      </c>
      <c r="K17365" t="s">
        <v>19478</v>
      </c>
      <c r="L17365" t="s">
        <v>29</v>
      </c>
      <c r="M17365" t="s">
        <v>23</v>
      </c>
      <c r="N17365">
        <v>1</v>
      </c>
      <c r="O17365">
        <v>631</v>
      </c>
      <c r="P17365" t="s">
        <v>1650</v>
      </c>
      <c r="Q17365" t="s">
        <v>25</v>
      </c>
      <c r="R17365">
        <v>141008</v>
      </c>
      <c r="S17365" t="b">
        <v>0</v>
      </c>
    </row>
    <row r="17366" spans="1:19" x14ac:dyDescent="0.45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t="s">
        <v>36453</v>
      </c>
      <c r="G17366" s="1">
        <v>44656</v>
      </c>
      <c r="H17366" s="1" t="s">
        <v>36465</v>
      </c>
      <c r="I17366" t="s">
        <v>19</v>
      </c>
      <c r="J17366" t="s">
        <v>39</v>
      </c>
      <c r="K17366" t="s">
        <v>3583</v>
      </c>
      <c r="L17366" t="s">
        <v>50</v>
      </c>
      <c r="M17366" t="s">
        <v>41</v>
      </c>
      <c r="N17366">
        <v>1</v>
      </c>
      <c r="O17366">
        <v>735</v>
      </c>
      <c r="P17366" t="s">
        <v>511</v>
      </c>
      <c r="Q17366" t="s">
        <v>52</v>
      </c>
      <c r="R17366">
        <v>400097</v>
      </c>
      <c r="S17366" t="b">
        <v>0</v>
      </c>
    </row>
    <row r="17367" spans="1:19" x14ac:dyDescent="0.45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t="s">
        <v>36455</v>
      </c>
      <c r="G17367" s="1">
        <v>44656</v>
      </c>
      <c r="H17367" s="1" t="s">
        <v>36465</v>
      </c>
      <c r="I17367" t="s">
        <v>19</v>
      </c>
      <c r="J17367" t="s">
        <v>39</v>
      </c>
      <c r="K17367" t="s">
        <v>12650</v>
      </c>
      <c r="L17367" t="s">
        <v>29</v>
      </c>
      <c r="M17367" t="s">
        <v>94</v>
      </c>
      <c r="N17367">
        <v>1</v>
      </c>
      <c r="O17367">
        <v>955</v>
      </c>
      <c r="P17367" t="s">
        <v>22193</v>
      </c>
      <c r="Q17367" t="s">
        <v>82</v>
      </c>
      <c r="R17367">
        <v>504106</v>
      </c>
      <c r="S17367" t="b">
        <v>0</v>
      </c>
    </row>
    <row r="17368" spans="1:19" x14ac:dyDescent="0.45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t="s">
        <v>36455</v>
      </c>
      <c r="G17368" s="1">
        <v>44656</v>
      </c>
      <c r="H17368" s="1" t="s">
        <v>36465</v>
      </c>
      <c r="I17368" t="s">
        <v>19</v>
      </c>
      <c r="J17368" t="s">
        <v>48</v>
      </c>
      <c r="K17368" t="s">
        <v>2916</v>
      </c>
      <c r="L17368" t="s">
        <v>22</v>
      </c>
      <c r="M17368" t="s">
        <v>94</v>
      </c>
      <c r="N17368">
        <v>1</v>
      </c>
      <c r="O17368">
        <v>387</v>
      </c>
      <c r="P17368" t="s">
        <v>250</v>
      </c>
      <c r="Q17368" t="s">
        <v>56</v>
      </c>
      <c r="R17368">
        <v>560098</v>
      </c>
      <c r="S17368" t="b">
        <v>0</v>
      </c>
    </row>
    <row r="17369" spans="1:19" x14ac:dyDescent="0.45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t="s">
        <v>36455</v>
      </c>
      <c r="G17369" s="1">
        <v>44656</v>
      </c>
      <c r="H17369" s="1" t="s">
        <v>36465</v>
      </c>
      <c r="I17369" t="s">
        <v>19</v>
      </c>
      <c r="J17369" t="s">
        <v>39</v>
      </c>
      <c r="K17369" t="s">
        <v>8910</v>
      </c>
      <c r="L17369" t="s">
        <v>29</v>
      </c>
      <c r="M17369" t="s">
        <v>35</v>
      </c>
      <c r="N17369">
        <v>1</v>
      </c>
      <c r="O17369">
        <v>631</v>
      </c>
      <c r="P17369" t="s">
        <v>346</v>
      </c>
      <c r="Q17369" t="s">
        <v>96</v>
      </c>
      <c r="R17369">
        <v>302039</v>
      </c>
      <c r="S17369" t="b">
        <v>0</v>
      </c>
    </row>
    <row r="17370" spans="1:19" x14ac:dyDescent="0.45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t="s">
        <v>36453</v>
      </c>
      <c r="G17370" s="1">
        <v>44656</v>
      </c>
      <c r="H17370" s="1" t="s">
        <v>36465</v>
      </c>
      <c r="I17370" t="s">
        <v>19</v>
      </c>
      <c r="J17370" t="s">
        <v>48</v>
      </c>
      <c r="K17370" t="s">
        <v>1075</v>
      </c>
      <c r="L17370" t="s">
        <v>29</v>
      </c>
      <c r="M17370" t="s">
        <v>41</v>
      </c>
      <c r="N17370">
        <v>1</v>
      </c>
      <c r="O17370">
        <v>1174</v>
      </c>
      <c r="P17370" t="s">
        <v>55</v>
      </c>
      <c r="Q17370" t="s">
        <v>56</v>
      </c>
      <c r="R17370">
        <v>560064</v>
      </c>
      <c r="S17370" t="b">
        <v>0</v>
      </c>
    </row>
    <row r="17371" spans="1:19" x14ac:dyDescent="0.45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t="s">
        <v>36453</v>
      </c>
      <c r="G17371" s="1">
        <v>44656</v>
      </c>
      <c r="H17371" s="1" t="s">
        <v>36465</v>
      </c>
      <c r="I17371" t="s">
        <v>19</v>
      </c>
      <c r="J17371" t="s">
        <v>48</v>
      </c>
      <c r="K17371" t="s">
        <v>1242</v>
      </c>
      <c r="L17371" t="s">
        <v>29</v>
      </c>
      <c r="M17371" t="s">
        <v>23</v>
      </c>
      <c r="N17371">
        <v>1</v>
      </c>
      <c r="O17371">
        <v>1186</v>
      </c>
      <c r="P17371" t="s">
        <v>491</v>
      </c>
      <c r="Q17371" t="s">
        <v>107</v>
      </c>
      <c r="R17371">
        <v>208020</v>
      </c>
      <c r="S17371" t="b">
        <v>0</v>
      </c>
    </row>
    <row r="17372" spans="1:19" x14ac:dyDescent="0.45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t="s">
        <v>36454</v>
      </c>
      <c r="G17372" s="1">
        <v>44656</v>
      </c>
      <c r="H17372" s="1" t="s">
        <v>36465</v>
      </c>
      <c r="I17372" t="s">
        <v>19</v>
      </c>
      <c r="J17372" t="s">
        <v>39</v>
      </c>
      <c r="K17372" t="s">
        <v>8080</v>
      </c>
      <c r="L17372" t="s">
        <v>29</v>
      </c>
      <c r="M17372" t="s">
        <v>62</v>
      </c>
      <c r="N17372">
        <v>1</v>
      </c>
      <c r="O17372">
        <v>1186</v>
      </c>
      <c r="P17372" t="s">
        <v>1865</v>
      </c>
      <c r="Q17372" t="s">
        <v>712</v>
      </c>
      <c r="R17372">
        <v>180002</v>
      </c>
      <c r="S17372" t="b">
        <v>0</v>
      </c>
    </row>
    <row r="17373" spans="1:19" x14ac:dyDescent="0.45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t="s">
        <v>36455</v>
      </c>
      <c r="G17373" s="1">
        <v>44656</v>
      </c>
      <c r="H17373" s="1" t="s">
        <v>36465</v>
      </c>
      <c r="I17373" t="s">
        <v>19</v>
      </c>
      <c r="J17373" t="s">
        <v>39</v>
      </c>
      <c r="K17373" t="s">
        <v>5151</v>
      </c>
      <c r="L17373" t="s">
        <v>29</v>
      </c>
      <c r="M17373" t="s">
        <v>62</v>
      </c>
      <c r="N17373">
        <v>1</v>
      </c>
      <c r="O17373">
        <v>801</v>
      </c>
      <c r="P17373" t="s">
        <v>55</v>
      </c>
      <c r="Q17373" t="s">
        <v>56</v>
      </c>
      <c r="R17373">
        <v>560043</v>
      </c>
      <c r="S17373" t="b">
        <v>0</v>
      </c>
    </row>
    <row r="17374" spans="1:19" x14ac:dyDescent="0.45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t="s">
        <v>36455</v>
      </c>
      <c r="G17374" s="1">
        <v>44656</v>
      </c>
      <c r="H17374" s="1" t="s">
        <v>36465</v>
      </c>
      <c r="I17374" t="s">
        <v>19</v>
      </c>
      <c r="J17374" t="s">
        <v>20</v>
      </c>
      <c r="K17374" t="s">
        <v>379</v>
      </c>
      <c r="L17374" t="s">
        <v>29</v>
      </c>
      <c r="M17374" t="s">
        <v>41</v>
      </c>
      <c r="N17374">
        <v>1</v>
      </c>
      <c r="O17374">
        <v>1099</v>
      </c>
      <c r="P17374" t="s">
        <v>942</v>
      </c>
      <c r="Q17374" t="s">
        <v>43</v>
      </c>
      <c r="R17374">
        <v>632002</v>
      </c>
      <c r="S17374" t="b">
        <v>0</v>
      </c>
    </row>
    <row r="17375" spans="1:19" x14ac:dyDescent="0.45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t="s">
        <v>36453</v>
      </c>
      <c r="G17375" s="1">
        <v>44656</v>
      </c>
      <c r="H17375" s="1" t="s">
        <v>36465</v>
      </c>
      <c r="I17375" t="s">
        <v>19</v>
      </c>
      <c r="J17375" t="s">
        <v>20</v>
      </c>
      <c r="K17375" t="s">
        <v>22549</v>
      </c>
      <c r="L17375" t="s">
        <v>22</v>
      </c>
      <c r="M17375" t="s">
        <v>30</v>
      </c>
      <c r="N17375">
        <v>1</v>
      </c>
      <c r="O17375">
        <v>521</v>
      </c>
      <c r="P17375" t="s">
        <v>131</v>
      </c>
      <c r="Q17375" t="s">
        <v>43</v>
      </c>
      <c r="R17375">
        <v>600073</v>
      </c>
      <c r="S17375" t="b">
        <v>0</v>
      </c>
    </row>
    <row r="17376" spans="1:19" x14ac:dyDescent="0.45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t="s">
        <v>36455</v>
      </c>
      <c r="G17376" s="1">
        <v>44656</v>
      </c>
      <c r="H17376" s="1" t="s">
        <v>36465</v>
      </c>
      <c r="I17376" t="s">
        <v>19</v>
      </c>
      <c r="J17376" t="s">
        <v>58</v>
      </c>
      <c r="K17376" t="s">
        <v>7234</v>
      </c>
      <c r="L17376" t="s">
        <v>22</v>
      </c>
      <c r="M17376" t="s">
        <v>35</v>
      </c>
      <c r="N17376">
        <v>1</v>
      </c>
      <c r="O17376">
        <v>330</v>
      </c>
      <c r="P17376" t="s">
        <v>22551</v>
      </c>
      <c r="Q17376" t="s">
        <v>577</v>
      </c>
      <c r="R17376">
        <v>403505</v>
      </c>
      <c r="S17376" t="b">
        <v>0</v>
      </c>
    </row>
    <row r="17377" spans="1:19" x14ac:dyDescent="0.45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t="s">
        <v>36453</v>
      </c>
      <c r="G17377" s="1">
        <v>44656</v>
      </c>
      <c r="H17377" s="1" t="s">
        <v>36465</v>
      </c>
      <c r="I17377" t="s">
        <v>19</v>
      </c>
      <c r="J17377" t="s">
        <v>39</v>
      </c>
      <c r="K17377" t="s">
        <v>22553</v>
      </c>
      <c r="L17377" t="s">
        <v>71</v>
      </c>
      <c r="M17377" t="s">
        <v>62</v>
      </c>
      <c r="N17377">
        <v>1</v>
      </c>
      <c r="O17377">
        <v>499</v>
      </c>
      <c r="P17377" t="s">
        <v>1443</v>
      </c>
      <c r="Q17377" t="s">
        <v>87</v>
      </c>
      <c r="R17377">
        <v>110096</v>
      </c>
      <c r="S17377" t="b">
        <v>0</v>
      </c>
    </row>
    <row r="17378" spans="1:19" x14ac:dyDescent="0.45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t="s">
        <v>36453</v>
      </c>
      <c r="G17378" s="1">
        <v>44656</v>
      </c>
      <c r="H17378" s="1" t="s">
        <v>36465</v>
      </c>
      <c r="I17378" t="s">
        <v>19</v>
      </c>
      <c r="J17378" t="s">
        <v>48</v>
      </c>
      <c r="K17378" t="s">
        <v>1351</v>
      </c>
      <c r="L17378" t="s">
        <v>29</v>
      </c>
      <c r="M17378" t="s">
        <v>35</v>
      </c>
      <c r="N17378">
        <v>1</v>
      </c>
      <c r="O17378">
        <v>666</v>
      </c>
      <c r="P17378" t="s">
        <v>68</v>
      </c>
      <c r="Q17378" t="s">
        <v>69</v>
      </c>
      <c r="R17378">
        <v>695004</v>
      </c>
      <c r="S17378" t="b">
        <v>0</v>
      </c>
    </row>
    <row r="17379" spans="1:19" x14ac:dyDescent="0.45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t="s">
        <v>36455</v>
      </c>
      <c r="G17379" s="1">
        <v>44656</v>
      </c>
      <c r="H17379" s="1" t="s">
        <v>36465</v>
      </c>
      <c r="I17379" t="s">
        <v>19</v>
      </c>
      <c r="J17379" t="s">
        <v>20</v>
      </c>
      <c r="K17379" t="s">
        <v>1367</v>
      </c>
      <c r="L17379" t="s">
        <v>50</v>
      </c>
      <c r="M17379" t="s">
        <v>30</v>
      </c>
      <c r="N17379">
        <v>1</v>
      </c>
      <c r="O17379">
        <v>744</v>
      </c>
      <c r="P17379" t="s">
        <v>242</v>
      </c>
      <c r="Q17379" t="s">
        <v>243</v>
      </c>
      <c r="R17379">
        <v>800013</v>
      </c>
      <c r="S17379" t="b">
        <v>0</v>
      </c>
    </row>
    <row r="17380" spans="1:19" x14ac:dyDescent="0.45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t="s">
        <v>36454</v>
      </c>
      <c r="G17380" s="1">
        <v>44656</v>
      </c>
      <c r="H17380" s="1" t="s">
        <v>36465</v>
      </c>
      <c r="I17380" t="s">
        <v>19</v>
      </c>
      <c r="J17380" t="s">
        <v>20</v>
      </c>
      <c r="K17380" t="s">
        <v>22557</v>
      </c>
      <c r="L17380" t="s">
        <v>71</v>
      </c>
      <c r="M17380" t="s">
        <v>41</v>
      </c>
      <c r="N17380">
        <v>1</v>
      </c>
      <c r="O17380">
        <v>826</v>
      </c>
      <c r="P17380" t="s">
        <v>233</v>
      </c>
      <c r="Q17380" t="s">
        <v>234</v>
      </c>
      <c r="R17380">
        <v>827009</v>
      </c>
      <c r="S17380" t="b">
        <v>0</v>
      </c>
    </row>
    <row r="17381" spans="1:19" x14ac:dyDescent="0.45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t="s">
        <v>36454</v>
      </c>
      <c r="G17381" s="1">
        <v>44656</v>
      </c>
      <c r="H17381" s="1" t="s">
        <v>36465</v>
      </c>
      <c r="I17381" t="s">
        <v>19</v>
      </c>
      <c r="J17381" t="s">
        <v>20</v>
      </c>
      <c r="K17381" t="s">
        <v>22559</v>
      </c>
      <c r="L17381" t="s">
        <v>71</v>
      </c>
      <c r="M17381" t="s">
        <v>105</v>
      </c>
      <c r="N17381">
        <v>1</v>
      </c>
      <c r="O17381">
        <v>487</v>
      </c>
      <c r="P17381" t="s">
        <v>86</v>
      </c>
      <c r="Q17381" t="s">
        <v>87</v>
      </c>
      <c r="R17381">
        <v>110088</v>
      </c>
      <c r="S17381" t="b">
        <v>0</v>
      </c>
    </row>
    <row r="17382" spans="1:19" x14ac:dyDescent="0.45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t="s">
        <v>36453</v>
      </c>
      <c r="G17382" s="1">
        <v>44656</v>
      </c>
      <c r="H17382" s="1" t="s">
        <v>36465</v>
      </c>
      <c r="I17382" t="s">
        <v>19</v>
      </c>
      <c r="J17382" t="s">
        <v>39</v>
      </c>
      <c r="K17382" t="s">
        <v>2484</v>
      </c>
      <c r="L17382" t="s">
        <v>50</v>
      </c>
      <c r="M17382" t="s">
        <v>30</v>
      </c>
      <c r="N17382">
        <v>1</v>
      </c>
      <c r="O17382">
        <v>761</v>
      </c>
      <c r="P17382" t="s">
        <v>291</v>
      </c>
      <c r="Q17382" t="s">
        <v>234</v>
      </c>
      <c r="R17382">
        <v>834002</v>
      </c>
      <c r="S17382" t="b">
        <v>0</v>
      </c>
    </row>
    <row r="17383" spans="1:19" x14ac:dyDescent="0.45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t="s">
        <v>36453</v>
      </c>
      <c r="G17383" s="1">
        <v>44656</v>
      </c>
      <c r="H17383" s="1" t="s">
        <v>36465</v>
      </c>
      <c r="I17383" t="s">
        <v>19</v>
      </c>
      <c r="J17383" t="s">
        <v>39</v>
      </c>
      <c r="K17383" t="s">
        <v>4731</v>
      </c>
      <c r="L17383" t="s">
        <v>29</v>
      </c>
      <c r="M17383" t="s">
        <v>105</v>
      </c>
      <c r="N17383">
        <v>1</v>
      </c>
      <c r="O17383">
        <v>833</v>
      </c>
      <c r="P17383" t="s">
        <v>55</v>
      </c>
      <c r="Q17383" t="s">
        <v>56</v>
      </c>
      <c r="R17383">
        <v>560078</v>
      </c>
      <c r="S17383" t="b">
        <v>0</v>
      </c>
    </row>
    <row r="17384" spans="1:19" x14ac:dyDescent="0.45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t="s">
        <v>36453</v>
      </c>
      <c r="G17384" s="1">
        <v>44656</v>
      </c>
      <c r="H17384" s="1" t="s">
        <v>36465</v>
      </c>
      <c r="I17384" t="s">
        <v>19</v>
      </c>
      <c r="J17384" t="s">
        <v>39</v>
      </c>
      <c r="K17384" t="s">
        <v>6988</v>
      </c>
      <c r="L17384" t="s">
        <v>50</v>
      </c>
      <c r="M17384" t="s">
        <v>30</v>
      </c>
      <c r="N17384">
        <v>1</v>
      </c>
      <c r="O17384">
        <v>665</v>
      </c>
      <c r="P17384" t="s">
        <v>99</v>
      </c>
      <c r="Q17384" t="s">
        <v>52</v>
      </c>
      <c r="R17384">
        <v>400054</v>
      </c>
      <c r="S17384" t="b">
        <v>0</v>
      </c>
    </row>
    <row r="17385" spans="1:19" x14ac:dyDescent="0.45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t="s">
        <v>36453</v>
      </c>
      <c r="G17385" s="1">
        <v>44656</v>
      </c>
      <c r="H17385" s="1" t="s">
        <v>36465</v>
      </c>
      <c r="I17385" t="s">
        <v>19</v>
      </c>
      <c r="J17385" t="s">
        <v>48</v>
      </c>
      <c r="K17385" t="s">
        <v>5741</v>
      </c>
      <c r="L17385" t="s">
        <v>71</v>
      </c>
      <c r="M17385" t="s">
        <v>94</v>
      </c>
      <c r="N17385">
        <v>1</v>
      </c>
      <c r="O17385">
        <v>574</v>
      </c>
      <c r="P17385" t="s">
        <v>4207</v>
      </c>
      <c r="Q17385" t="s">
        <v>66</v>
      </c>
      <c r="R17385">
        <v>515411</v>
      </c>
      <c r="S17385" t="b">
        <v>0</v>
      </c>
    </row>
    <row r="17386" spans="1:19" x14ac:dyDescent="0.45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t="s">
        <v>36454</v>
      </c>
      <c r="G17386" s="1">
        <v>44656</v>
      </c>
      <c r="H17386" s="1" t="s">
        <v>36465</v>
      </c>
      <c r="I17386" t="s">
        <v>19</v>
      </c>
      <c r="J17386" t="s">
        <v>39</v>
      </c>
      <c r="K17386" t="s">
        <v>411</v>
      </c>
      <c r="L17386" t="s">
        <v>29</v>
      </c>
      <c r="M17386" t="s">
        <v>41</v>
      </c>
      <c r="N17386">
        <v>1</v>
      </c>
      <c r="O17386">
        <v>1125</v>
      </c>
      <c r="P17386" t="s">
        <v>81</v>
      </c>
      <c r="Q17386" t="s">
        <v>82</v>
      </c>
      <c r="R17386">
        <v>500032</v>
      </c>
      <c r="S17386" t="b">
        <v>0</v>
      </c>
    </row>
    <row r="17387" spans="1:19" x14ac:dyDescent="0.45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t="s">
        <v>36455</v>
      </c>
      <c r="G17387" s="1">
        <v>44656</v>
      </c>
      <c r="H17387" s="1" t="s">
        <v>36465</v>
      </c>
      <c r="I17387" t="s">
        <v>19</v>
      </c>
      <c r="J17387" t="s">
        <v>39</v>
      </c>
      <c r="K17387" t="s">
        <v>472</v>
      </c>
      <c r="L17387" t="s">
        <v>22</v>
      </c>
      <c r="M17387" t="s">
        <v>30</v>
      </c>
      <c r="N17387">
        <v>1</v>
      </c>
      <c r="O17387">
        <v>399</v>
      </c>
      <c r="P17387" t="s">
        <v>131</v>
      </c>
      <c r="Q17387" t="s">
        <v>43</v>
      </c>
      <c r="R17387">
        <v>600045</v>
      </c>
      <c r="S17387" t="b">
        <v>0</v>
      </c>
    </row>
    <row r="17388" spans="1:19" x14ac:dyDescent="0.45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t="s">
        <v>36454</v>
      </c>
      <c r="G17388" s="1">
        <v>44656</v>
      </c>
      <c r="H17388" s="1" t="s">
        <v>36465</v>
      </c>
      <c r="I17388" t="s">
        <v>19</v>
      </c>
      <c r="J17388" t="s">
        <v>20</v>
      </c>
      <c r="K17388" t="s">
        <v>21210</v>
      </c>
      <c r="L17388" t="s">
        <v>50</v>
      </c>
      <c r="M17388" t="s">
        <v>62</v>
      </c>
      <c r="N17388">
        <v>1</v>
      </c>
      <c r="O17388">
        <v>665</v>
      </c>
      <c r="P17388" t="s">
        <v>140</v>
      </c>
      <c r="Q17388" t="s">
        <v>141</v>
      </c>
      <c r="R17388">
        <v>380059</v>
      </c>
      <c r="S17388" t="b">
        <v>0</v>
      </c>
    </row>
    <row r="17389" spans="1:19" x14ac:dyDescent="0.45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t="s">
        <v>36454</v>
      </c>
      <c r="G17389" s="1">
        <v>44656</v>
      </c>
      <c r="H17389" s="1" t="s">
        <v>36465</v>
      </c>
      <c r="I17389" t="s">
        <v>19</v>
      </c>
      <c r="J17389" t="s">
        <v>58</v>
      </c>
      <c r="K17389" t="s">
        <v>9912</v>
      </c>
      <c r="L17389" t="s">
        <v>29</v>
      </c>
      <c r="M17389" t="s">
        <v>30</v>
      </c>
      <c r="N17389">
        <v>1</v>
      </c>
      <c r="O17389">
        <v>599</v>
      </c>
      <c r="P17389" t="s">
        <v>331</v>
      </c>
      <c r="Q17389" t="s">
        <v>107</v>
      </c>
      <c r="R17389">
        <v>201306</v>
      </c>
      <c r="S17389" t="b">
        <v>0</v>
      </c>
    </row>
    <row r="17390" spans="1:19" x14ac:dyDescent="0.45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t="s">
        <v>36455</v>
      </c>
      <c r="G17390" s="1">
        <v>44656</v>
      </c>
      <c r="H17390" s="1" t="s">
        <v>36465</v>
      </c>
      <c r="I17390" t="s">
        <v>19</v>
      </c>
      <c r="J17390" t="s">
        <v>48</v>
      </c>
      <c r="K17390" t="s">
        <v>22569</v>
      </c>
      <c r="L17390" t="s">
        <v>29</v>
      </c>
      <c r="M17390" t="s">
        <v>35</v>
      </c>
      <c r="N17390">
        <v>1</v>
      </c>
      <c r="O17390">
        <v>539</v>
      </c>
      <c r="P17390" t="s">
        <v>151</v>
      </c>
      <c r="Q17390" t="s">
        <v>141</v>
      </c>
      <c r="R17390">
        <v>390019</v>
      </c>
      <c r="S17390" t="b">
        <v>0</v>
      </c>
    </row>
    <row r="17391" spans="1:19" x14ac:dyDescent="0.45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t="s">
        <v>36455</v>
      </c>
      <c r="G17391" s="1">
        <v>44656</v>
      </c>
      <c r="H17391" s="1" t="s">
        <v>36465</v>
      </c>
      <c r="I17391" t="s">
        <v>19</v>
      </c>
      <c r="J17391" t="s">
        <v>20</v>
      </c>
      <c r="K17391" t="s">
        <v>2089</v>
      </c>
      <c r="L17391" t="s">
        <v>29</v>
      </c>
      <c r="M17391" t="s">
        <v>41</v>
      </c>
      <c r="N17391">
        <v>1</v>
      </c>
      <c r="O17391">
        <v>597</v>
      </c>
      <c r="P17391" t="s">
        <v>793</v>
      </c>
      <c r="Q17391" t="s">
        <v>234</v>
      </c>
      <c r="R17391">
        <v>826003</v>
      </c>
      <c r="S17391" t="b">
        <v>0</v>
      </c>
    </row>
    <row r="17392" spans="1:19" x14ac:dyDescent="0.45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t="s">
        <v>36454</v>
      </c>
      <c r="G17392" s="1">
        <v>44656</v>
      </c>
      <c r="H17392" s="1" t="s">
        <v>36465</v>
      </c>
      <c r="I17392" t="s">
        <v>19</v>
      </c>
      <c r="J17392" t="s">
        <v>20</v>
      </c>
      <c r="K17392" t="s">
        <v>6187</v>
      </c>
      <c r="L17392" t="s">
        <v>22</v>
      </c>
      <c r="M17392" t="s">
        <v>105</v>
      </c>
      <c r="N17392">
        <v>1</v>
      </c>
      <c r="O17392">
        <v>459</v>
      </c>
      <c r="P17392" t="s">
        <v>121</v>
      </c>
      <c r="Q17392" t="s">
        <v>122</v>
      </c>
      <c r="R17392">
        <v>452016</v>
      </c>
      <c r="S17392" t="b">
        <v>0</v>
      </c>
    </row>
    <row r="17393" spans="1:19" x14ac:dyDescent="0.45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t="s">
        <v>36453</v>
      </c>
      <c r="G17393" s="1">
        <v>44656</v>
      </c>
      <c r="H17393" s="1" t="s">
        <v>36465</v>
      </c>
      <c r="I17393" t="s">
        <v>19</v>
      </c>
      <c r="J17393" t="s">
        <v>20</v>
      </c>
      <c r="K17393" t="s">
        <v>8073</v>
      </c>
      <c r="L17393" t="s">
        <v>29</v>
      </c>
      <c r="M17393" t="s">
        <v>23</v>
      </c>
      <c r="N17393">
        <v>1</v>
      </c>
      <c r="O17393">
        <v>881</v>
      </c>
      <c r="P17393" t="s">
        <v>2240</v>
      </c>
      <c r="Q17393" t="s">
        <v>37</v>
      </c>
      <c r="R17393">
        <v>713204</v>
      </c>
      <c r="S17393" t="b">
        <v>0</v>
      </c>
    </row>
    <row r="17394" spans="1:19" x14ac:dyDescent="0.45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t="s">
        <v>36453</v>
      </c>
      <c r="G17394" s="1">
        <v>44656</v>
      </c>
      <c r="H17394" s="1" t="s">
        <v>36465</v>
      </c>
      <c r="I17394" t="s">
        <v>19</v>
      </c>
      <c r="J17394" t="s">
        <v>39</v>
      </c>
      <c r="K17394" t="s">
        <v>408</v>
      </c>
      <c r="L17394" t="s">
        <v>29</v>
      </c>
      <c r="M17394" t="s">
        <v>35</v>
      </c>
      <c r="N17394">
        <v>1</v>
      </c>
      <c r="O17394">
        <v>655</v>
      </c>
      <c r="P17394" t="s">
        <v>537</v>
      </c>
      <c r="Q17394" t="s">
        <v>52</v>
      </c>
      <c r="R17394">
        <v>431009</v>
      </c>
      <c r="S17394" t="b">
        <v>0</v>
      </c>
    </row>
    <row r="17395" spans="1:19" x14ac:dyDescent="0.45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t="s">
        <v>36455</v>
      </c>
      <c r="G17395" s="1">
        <v>44656</v>
      </c>
      <c r="H17395" s="1" t="s">
        <v>36465</v>
      </c>
      <c r="I17395" t="s">
        <v>19</v>
      </c>
      <c r="J17395" t="s">
        <v>48</v>
      </c>
      <c r="K17395" t="s">
        <v>3466</v>
      </c>
      <c r="L17395" t="s">
        <v>29</v>
      </c>
      <c r="M17395" t="s">
        <v>23</v>
      </c>
      <c r="N17395">
        <v>1</v>
      </c>
      <c r="O17395">
        <v>607</v>
      </c>
      <c r="P17395" t="s">
        <v>494</v>
      </c>
      <c r="Q17395" t="s">
        <v>82</v>
      </c>
      <c r="R17395">
        <v>500013</v>
      </c>
      <c r="S17395" t="b">
        <v>0</v>
      </c>
    </row>
    <row r="17396" spans="1:19" x14ac:dyDescent="0.45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t="s">
        <v>36453</v>
      </c>
      <c r="G17396" s="1">
        <v>44656</v>
      </c>
      <c r="H17396" s="1" t="s">
        <v>36465</v>
      </c>
      <c r="I17396" t="s">
        <v>19</v>
      </c>
      <c r="J17396" t="s">
        <v>39</v>
      </c>
      <c r="K17396" t="s">
        <v>5279</v>
      </c>
      <c r="L17396" t="s">
        <v>71</v>
      </c>
      <c r="M17396" t="s">
        <v>94</v>
      </c>
      <c r="N17396">
        <v>1</v>
      </c>
      <c r="O17396">
        <v>794</v>
      </c>
      <c r="P17396" t="s">
        <v>435</v>
      </c>
      <c r="Q17396" t="s">
        <v>141</v>
      </c>
      <c r="R17396">
        <v>390013</v>
      </c>
      <c r="S17396" t="b">
        <v>0</v>
      </c>
    </row>
    <row r="17397" spans="1:19" x14ac:dyDescent="0.45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t="s">
        <v>36454</v>
      </c>
      <c r="G17397" s="1">
        <v>44656</v>
      </c>
      <c r="H17397" s="1" t="s">
        <v>36465</v>
      </c>
      <c r="I17397" t="s">
        <v>19</v>
      </c>
      <c r="J17397" t="s">
        <v>53</v>
      </c>
      <c r="K17397" t="s">
        <v>1909</v>
      </c>
      <c r="L17397" t="s">
        <v>71</v>
      </c>
      <c r="M17397" t="s">
        <v>105</v>
      </c>
      <c r="N17397">
        <v>1</v>
      </c>
      <c r="O17397">
        <v>518</v>
      </c>
      <c r="P17397" t="s">
        <v>15681</v>
      </c>
      <c r="Q17397" t="s">
        <v>141</v>
      </c>
      <c r="R17397">
        <v>389350</v>
      </c>
      <c r="S17397" t="b">
        <v>0</v>
      </c>
    </row>
    <row r="17398" spans="1:19" x14ac:dyDescent="0.45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t="s">
        <v>36453</v>
      </c>
      <c r="G17398" s="1">
        <v>44656</v>
      </c>
      <c r="H17398" s="1" t="s">
        <v>36465</v>
      </c>
      <c r="I17398" t="s">
        <v>19</v>
      </c>
      <c r="J17398" t="s">
        <v>20</v>
      </c>
      <c r="K17398" t="s">
        <v>4579</v>
      </c>
      <c r="L17398" t="s">
        <v>71</v>
      </c>
      <c r="M17398" t="s">
        <v>94</v>
      </c>
      <c r="N17398">
        <v>1</v>
      </c>
      <c r="O17398">
        <v>359</v>
      </c>
      <c r="P17398" t="s">
        <v>99</v>
      </c>
      <c r="Q17398" t="s">
        <v>52</v>
      </c>
      <c r="R17398">
        <v>400097</v>
      </c>
      <c r="S17398" t="b">
        <v>0</v>
      </c>
    </row>
    <row r="17399" spans="1:19" x14ac:dyDescent="0.45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t="s">
        <v>36453</v>
      </c>
      <c r="G17399" s="1">
        <v>44656</v>
      </c>
      <c r="H17399" s="1" t="s">
        <v>36465</v>
      </c>
      <c r="I17399" t="s">
        <v>19</v>
      </c>
      <c r="J17399" t="s">
        <v>39</v>
      </c>
      <c r="K17399" t="s">
        <v>14393</v>
      </c>
      <c r="L17399" t="s">
        <v>29</v>
      </c>
      <c r="M17399" t="s">
        <v>30</v>
      </c>
      <c r="N17399">
        <v>1</v>
      </c>
      <c r="O17399">
        <v>573</v>
      </c>
      <c r="P17399" t="s">
        <v>4072</v>
      </c>
      <c r="Q17399" t="s">
        <v>307</v>
      </c>
      <c r="R17399">
        <v>173025</v>
      </c>
      <c r="S17399" t="b">
        <v>0</v>
      </c>
    </row>
    <row r="17400" spans="1:19" x14ac:dyDescent="0.45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t="s">
        <v>36453</v>
      </c>
      <c r="G17400" s="1">
        <v>44656</v>
      </c>
      <c r="H17400" s="1" t="s">
        <v>36465</v>
      </c>
      <c r="I17400" t="s">
        <v>19</v>
      </c>
      <c r="J17400" t="s">
        <v>39</v>
      </c>
      <c r="K17400" t="s">
        <v>11436</v>
      </c>
      <c r="L17400" t="s">
        <v>22</v>
      </c>
      <c r="M17400" t="s">
        <v>41</v>
      </c>
      <c r="N17400">
        <v>1</v>
      </c>
      <c r="O17400">
        <v>355</v>
      </c>
      <c r="P17400" t="s">
        <v>99</v>
      </c>
      <c r="Q17400" t="s">
        <v>52</v>
      </c>
      <c r="R17400">
        <v>400072</v>
      </c>
      <c r="S17400" t="b">
        <v>0</v>
      </c>
    </row>
    <row r="17401" spans="1:19" x14ac:dyDescent="0.45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t="s">
        <v>36455</v>
      </c>
      <c r="G17401" s="1">
        <v>44656</v>
      </c>
      <c r="H17401" s="1" t="s">
        <v>36465</v>
      </c>
      <c r="I17401" t="s">
        <v>19</v>
      </c>
      <c r="J17401" t="s">
        <v>39</v>
      </c>
      <c r="K17401" t="s">
        <v>2714</v>
      </c>
      <c r="L17401" t="s">
        <v>50</v>
      </c>
      <c r="M17401" t="s">
        <v>30</v>
      </c>
      <c r="N17401">
        <v>1</v>
      </c>
      <c r="O17401">
        <v>725</v>
      </c>
      <c r="P17401" t="s">
        <v>7822</v>
      </c>
      <c r="Q17401" t="s">
        <v>137</v>
      </c>
      <c r="R17401">
        <v>744103</v>
      </c>
      <c r="S17401" t="b">
        <v>0</v>
      </c>
    </row>
    <row r="17402" spans="1:19" x14ac:dyDescent="0.45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t="s">
        <v>36453</v>
      </c>
      <c r="G17402" s="1">
        <v>44656</v>
      </c>
      <c r="H17402" s="1" t="s">
        <v>36465</v>
      </c>
      <c r="I17402" t="s">
        <v>224</v>
      </c>
      <c r="J17402" t="s">
        <v>53</v>
      </c>
      <c r="K17402" t="s">
        <v>414</v>
      </c>
      <c r="L17402" t="s">
        <v>29</v>
      </c>
      <c r="M17402" t="s">
        <v>23</v>
      </c>
      <c r="N17402">
        <v>1</v>
      </c>
      <c r="O17402">
        <v>1338</v>
      </c>
      <c r="P17402" t="s">
        <v>250</v>
      </c>
      <c r="Q17402" t="s">
        <v>56</v>
      </c>
      <c r="R17402">
        <v>560038</v>
      </c>
      <c r="S17402" t="b">
        <v>0</v>
      </c>
    </row>
    <row r="17403" spans="1:19" x14ac:dyDescent="0.45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t="s">
        <v>36455</v>
      </c>
      <c r="G17403" s="1">
        <v>44656</v>
      </c>
      <c r="H17403" s="1" t="s">
        <v>36465</v>
      </c>
      <c r="I17403" t="s">
        <v>19</v>
      </c>
      <c r="J17403" t="s">
        <v>20</v>
      </c>
      <c r="K17403" t="s">
        <v>9719</v>
      </c>
      <c r="L17403" t="s">
        <v>29</v>
      </c>
      <c r="M17403" t="s">
        <v>35</v>
      </c>
      <c r="N17403">
        <v>1</v>
      </c>
      <c r="O17403">
        <v>888</v>
      </c>
      <c r="P17403" t="s">
        <v>6152</v>
      </c>
      <c r="Q17403" t="s">
        <v>66</v>
      </c>
      <c r="R17403">
        <v>531021</v>
      </c>
      <c r="S17403" t="b">
        <v>0</v>
      </c>
    </row>
    <row r="17404" spans="1:19" x14ac:dyDescent="0.45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t="s">
        <v>36454</v>
      </c>
      <c r="G17404" s="1">
        <v>44656</v>
      </c>
      <c r="H17404" s="1" t="s">
        <v>36465</v>
      </c>
      <c r="I17404" t="s">
        <v>19</v>
      </c>
      <c r="J17404" t="s">
        <v>39</v>
      </c>
      <c r="K17404" t="s">
        <v>8607</v>
      </c>
      <c r="L17404" t="s">
        <v>22</v>
      </c>
      <c r="M17404" t="s">
        <v>62</v>
      </c>
      <c r="N17404">
        <v>1</v>
      </c>
      <c r="O17404">
        <v>376</v>
      </c>
      <c r="P17404" t="s">
        <v>412</v>
      </c>
      <c r="Q17404" t="s">
        <v>69</v>
      </c>
      <c r="R17404">
        <v>670009</v>
      </c>
      <c r="S17404" t="b">
        <v>0</v>
      </c>
    </row>
    <row r="17405" spans="1:19" x14ac:dyDescent="0.45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t="s">
        <v>36453</v>
      </c>
      <c r="G17405" s="1">
        <v>44656</v>
      </c>
      <c r="H17405" s="1" t="s">
        <v>36465</v>
      </c>
      <c r="I17405" t="s">
        <v>282</v>
      </c>
      <c r="J17405" t="s">
        <v>39</v>
      </c>
      <c r="K17405" t="s">
        <v>1535</v>
      </c>
      <c r="L17405" t="s">
        <v>22</v>
      </c>
      <c r="M17405" t="s">
        <v>62</v>
      </c>
      <c r="N17405">
        <v>1</v>
      </c>
      <c r="O17405">
        <v>357</v>
      </c>
      <c r="P17405" t="s">
        <v>55</v>
      </c>
      <c r="Q17405" t="s">
        <v>56</v>
      </c>
      <c r="R17405">
        <v>560022</v>
      </c>
      <c r="S17405" t="b">
        <v>0</v>
      </c>
    </row>
    <row r="17406" spans="1:19" x14ac:dyDescent="0.45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t="s">
        <v>36453</v>
      </c>
      <c r="G17406" s="1">
        <v>44656</v>
      </c>
      <c r="H17406" s="1" t="s">
        <v>36465</v>
      </c>
      <c r="I17406" t="s">
        <v>19</v>
      </c>
      <c r="J17406" t="s">
        <v>39</v>
      </c>
      <c r="K17406" t="s">
        <v>12953</v>
      </c>
      <c r="L17406" t="s">
        <v>29</v>
      </c>
      <c r="M17406" t="s">
        <v>23</v>
      </c>
      <c r="N17406">
        <v>1</v>
      </c>
      <c r="O17406">
        <v>1099</v>
      </c>
      <c r="P17406" t="s">
        <v>4144</v>
      </c>
      <c r="Q17406" t="s">
        <v>43</v>
      </c>
      <c r="R17406">
        <v>629001</v>
      </c>
      <c r="S17406" t="b">
        <v>0</v>
      </c>
    </row>
    <row r="17407" spans="1:19" x14ac:dyDescent="0.45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t="s">
        <v>36453</v>
      </c>
      <c r="G17407" s="1">
        <v>44656</v>
      </c>
      <c r="H17407" s="1" t="s">
        <v>36465</v>
      </c>
      <c r="I17407" t="s">
        <v>224</v>
      </c>
      <c r="J17407" t="s">
        <v>39</v>
      </c>
      <c r="K17407" t="s">
        <v>3466</v>
      </c>
      <c r="L17407" t="s">
        <v>29</v>
      </c>
      <c r="M17407" t="s">
        <v>23</v>
      </c>
      <c r="N17407">
        <v>1</v>
      </c>
      <c r="O17407">
        <v>589</v>
      </c>
      <c r="P17407" t="s">
        <v>328</v>
      </c>
      <c r="Q17407" t="s">
        <v>328</v>
      </c>
      <c r="R17407">
        <v>605010</v>
      </c>
      <c r="S17407" t="b">
        <v>0</v>
      </c>
    </row>
    <row r="17408" spans="1:19" x14ac:dyDescent="0.45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t="s">
        <v>36455</v>
      </c>
      <c r="G17408" s="1">
        <v>44656</v>
      </c>
      <c r="H17408" s="1" t="s">
        <v>36465</v>
      </c>
      <c r="I17408" t="s">
        <v>19</v>
      </c>
      <c r="J17408" t="s">
        <v>27</v>
      </c>
      <c r="K17408" t="s">
        <v>14246</v>
      </c>
      <c r="L17408" t="s">
        <v>22</v>
      </c>
      <c r="M17408" t="s">
        <v>30</v>
      </c>
      <c r="N17408">
        <v>1</v>
      </c>
      <c r="O17408">
        <v>375</v>
      </c>
      <c r="P17408" t="s">
        <v>2412</v>
      </c>
      <c r="Q17408" t="s">
        <v>66</v>
      </c>
      <c r="R17408">
        <v>533235</v>
      </c>
      <c r="S17408" t="b">
        <v>0</v>
      </c>
    </row>
    <row r="17409" spans="1:19" x14ac:dyDescent="0.45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t="s">
        <v>36454</v>
      </c>
      <c r="G17409" s="1">
        <v>44656</v>
      </c>
      <c r="H17409" s="1" t="s">
        <v>36465</v>
      </c>
      <c r="I17409" t="s">
        <v>19</v>
      </c>
      <c r="J17409" t="s">
        <v>20</v>
      </c>
      <c r="K17409" t="s">
        <v>164</v>
      </c>
      <c r="L17409" t="s">
        <v>71</v>
      </c>
      <c r="M17409" t="s">
        <v>35</v>
      </c>
      <c r="N17409">
        <v>1</v>
      </c>
      <c r="O17409">
        <v>599</v>
      </c>
      <c r="P17409" t="s">
        <v>821</v>
      </c>
      <c r="Q17409" t="s">
        <v>66</v>
      </c>
      <c r="R17409">
        <v>517507</v>
      </c>
      <c r="S17409" t="b">
        <v>0</v>
      </c>
    </row>
    <row r="17410" spans="1:19" x14ac:dyDescent="0.45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t="s">
        <v>36455</v>
      </c>
      <c r="G17410" s="1">
        <v>44656</v>
      </c>
      <c r="H17410" s="1" t="s">
        <v>36465</v>
      </c>
      <c r="I17410" t="s">
        <v>19</v>
      </c>
      <c r="J17410" t="s">
        <v>48</v>
      </c>
      <c r="K17410" t="s">
        <v>2160</v>
      </c>
      <c r="L17410" t="s">
        <v>29</v>
      </c>
      <c r="M17410" t="s">
        <v>41</v>
      </c>
      <c r="N17410">
        <v>1</v>
      </c>
      <c r="O17410">
        <v>563</v>
      </c>
      <c r="P17410" t="s">
        <v>131</v>
      </c>
      <c r="Q17410" t="s">
        <v>43</v>
      </c>
      <c r="R17410">
        <v>600084</v>
      </c>
      <c r="S17410" t="b">
        <v>0</v>
      </c>
    </row>
    <row r="17411" spans="1:19" x14ac:dyDescent="0.45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t="s">
        <v>36454</v>
      </c>
      <c r="G17411" s="1">
        <v>44656</v>
      </c>
      <c r="H17411" s="1" t="s">
        <v>36465</v>
      </c>
      <c r="I17411" t="s">
        <v>19</v>
      </c>
      <c r="J17411" t="s">
        <v>39</v>
      </c>
      <c r="K17411" t="s">
        <v>1581</v>
      </c>
      <c r="L17411" t="s">
        <v>50</v>
      </c>
      <c r="M17411" t="s">
        <v>105</v>
      </c>
      <c r="N17411">
        <v>1</v>
      </c>
      <c r="O17411">
        <v>899</v>
      </c>
      <c r="P17411" t="s">
        <v>18166</v>
      </c>
      <c r="Q17411" t="s">
        <v>69</v>
      </c>
      <c r="R17411">
        <v>680684</v>
      </c>
      <c r="S17411" t="b">
        <v>0</v>
      </c>
    </row>
    <row r="17412" spans="1:19" x14ac:dyDescent="0.45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t="s">
        <v>36455</v>
      </c>
      <c r="G17412" s="1">
        <v>44656</v>
      </c>
      <c r="H17412" s="1" t="s">
        <v>36465</v>
      </c>
      <c r="I17412" t="s">
        <v>19</v>
      </c>
      <c r="J17412" t="s">
        <v>39</v>
      </c>
      <c r="K17412" t="s">
        <v>22591</v>
      </c>
      <c r="L17412" t="s">
        <v>22</v>
      </c>
      <c r="M17412" t="s">
        <v>30</v>
      </c>
      <c r="N17412">
        <v>1</v>
      </c>
      <c r="O17412">
        <v>627</v>
      </c>
      <c r="P17412" t="s">
        <v>705</v>
      </c>
      <c r="Q17412" t="s">
        <v>91</v>
      </c>
      <c r="R17412">
        <v>753014</v>
      </c>
      <c r="S17412" t="b">
        <v>0</v>
      </c>
    </row>
    <row r="17413" spans="1:19" x14ac:dyDescent="0.45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t="s">
        <v>36453</v>
      </c>
      <c r="G17413" s="1">
        <v>44656</v>
      </c>
      <c r="H17413" s="1" t="s">
        <v>36465</v>
      </c>
      <c r="I17413" t="s">
        <v>19</v>
      </c>
      <c r="J17413" t="s">
        <v>39</v>
      </c>
      <c r="K17413" t="s">
        <v>2760</v>
      </c>
      <c r="L17413" t="s">
        <v>29</v>
      </c>
      <c r="M17413" t="s">
        <v>35</v>
      </c>
      <c r="N17413">
        <v>1</v>
      </c>
      <c r="O17413">
        <v>824</v>
      </c>
      <c r="P17413" t="s">
        <v>11601</v>
      </c>
      <c r="Q17413" t="s">
        <v>56</v>
      </c>
      <c r="R17413">
        <v>571448</v>
      </c>
      <c r="S17413" t="b">
        <v>0</v>
      </c>
    </row>
    <row r="17414" spans="1:19" x14ac:dyDescent="0.45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t="s">
        <v>36455</v>
      </c>
      <c r="G17414" s="1">
        <v>44656</v>
      </c>
      <c r="H17414" s="1" t="s">
        <v>36465</v>
      </c>
      <c r="I17414" t="s">
        <v>19</v>
      </c>
      <c r="J17414" t="s">
        <v>53</v>
      </c>
      <c r="K17414" t="s">
        <v>891</v>
      </c>
      <c r="L17414" t="s">
        <v>22</v>
      </c>
      <c r="M17414" t="s">
        <v>35</v>
      </c>
      <c r="N17414">
        <v>1</v>
      </c>
      <c r="O17414">
        <v>435</v>
      </c>
      <c r="P17414" t="s">
        <v>2339</v>
      </c>
      <c r="Q17414" t="s">
        <v>37</v>
      </c>
      <c r="R17414">
        <v>711202</v>
      </c>
      <c r="S17414" t="b">
        <v>0</v>
      </c>
    </row>
    <row r="17415" spans="1:19" x14ac:dyDescent="0.45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t="s">
        <v>36455</v>
      </c>
      <c r="G17415" s="1">
        <v>44656</v>
      </c>
      <c r="H17415" s="1" t="s">
        <v>36465</v>
      </c>
      <c r="I17415" t="s">
        <v>19</v>
      </c>
      <c r="J17415" t="s">
        <v>53</v>
      </c>
      <c r="K17415" t="s">
        <v>3189</v>
      </c>
      <c r="L17415" t="s">
        <v>71</v>
      </c>
      <c r="M17415" t="s">
        <v>105</v>
      </c>
      <c r="N17415">
        <v>1</v>
      </c>
      <c r="O17415">
        <v>574</v>
      </c>
      <c r="P17415" t="s">
        <v>273</v>
      </c>
      <c r="Q17415" t="s">
        <v>107</v>
      </c>
      <c r="R17415">
        <v>201305</v>
      </c>
      <c r="S17415" t="b">
        <v>0</v>
      </c>
    </row>
    <row r="17416" spans="1:19" x14ac:dyDescent="0.45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t="s">
        <v>36455</v>
      </c>
      <c r="G17416" s="1">
        <v>44656</v>
      </c>
      <c r="H17416" s="1" t="s">
        <v>36465</v>
      </c>
      <c r="I17416" t="s">
        <v>19</v>
      </c>
      <c r="J17416" t="s">
        <v>39</v>
      </c>
      <c r="K17416" t="s">
        <v>1118</v>
      </c>
      <c r="L17416" t="s">
        <v>50</v>
      </c>
      <c r="M17416" t="s">
        <v>35</v>
      </c>
      <c r="N17416">
        <v>1</v>
      </c>
      <c r="O17416">
        <v>744</v>
      </c>
      <c r="P17416" t="s">
        <v>1245</v>
      </c>
      <c r="Q17416" t="s">
        <v>107</v>
      </c>
      <c r="R17416">
        <v>274001</v>
      </c>
      <c r="S17416" t="b">
        <v>0</v>
      </c>
    </row>
    <row r="17417" spans="1:19" x14ac:dyDescent="0.45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t="s">
        <v>36453</v>
      </c>
      <c r="G17417" s="1">
        <v>44656</v>
      </c>
      <c r="H17417" s="1" t="s">
        <v>36465</v>
      </c>
      <c r="I17417" t="s">
        <v>19</v>
      </c>
      <c r="J17417" t="s">
        <v>27</v>
      </c>
      <c r="K17417" t="s">
        <v>101</v>
      </c>
      <c r="L17417" t="s">
        <v>29</v>
      </c>
      <c r="M17417" t="s">
        <v>41</v>
      </c>
      <c r="N17417">
        <v>1</v>
      </c>
      <c r="O17417">
        <v>545</v>
      </c>
      <c r="P17417" t="s">
        <v>20602</v>
      </c>
      <c r="Q17417" t="s">
        <v>37</v>
      </c>
      <c r="R17417">
        <v>700121</v>
      </c>
      <c r="S17417" t="b">
        <v>0</v>
      </c>
    </row>
    <row r="17418" spans="1:19" x14ac:dyDescent="0.45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t="s">
        <v>36453</v>
      </c>
      <c r="G17418" s="1">
        <v>44656</v>
      </c>
      <c r="H17418" s="1" t="s">
        <v>36465</v>
      </c>
      <c r="I17418" t="s">
        <v>19</v>
      </c>
      <c r="J17418" t="s">
        <v>39</v>
      </c>
      <c r="K17418" t="s">
        <v>2976</v>
      </c>
      <c r="L17418" t="s">
        <v>29</v>
      </c>
      <c r="M17418" t="s">
        <v>35</v>
      </c>
      <c r="N17418">
        <v>1</v>
      </c>
      <c r="O17418">
        <v>1233</v>
      </c>
      <c r="P17418" t="s">
        <v>4399</v>
      </c>
      <c r="Q17418" t="s">
        <v>107</v>
      </c>
      <c r="R17418">
        <v>245205</v>
      </c>
      <c r="S17418" t="b">
        <v>0</v>
      </c>
    </row>
    <row r="17419" spans="1:19" x14ac:dyDescent="0.45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t="s">
        <v>36454</v>
      </c>
      <c r="G17419" s="1">
        <v>44656</v>
      </c>
      <c r="H17419" s="1" t="s">
        <v>36465</v>
      </c>
      <c r="I17419" t="s">
        <v>19</v>
      </c>
      <c r="J17419" t="s">
        <v>20</v>
      </c>
      <c r="K17419" t="s">
        <v>1349</v>
      </c>
      <c r="L17419" t="s">
        <v>71</v>
      </c>
      <c r="M17419" t="s">
        <v>41</v>
      </c>
      <c r="N17419">
        <v>1</v>
      </c>
      <c r="O17419">
        <v>516</v>
      </c>
      <c r="P17419" t="s">
        <v>11185</v>
      </c>
      <c r="Q17419" t="s">
        <v>91</v>
      </c>
      <c r="R17419">
        <v>767017</v>
      </c>
      <c r="S17419" t="b">
        <v>0</v>
      </c>
    </row>
    <row r="17420" spans="1:19" x14ac:dyDescent="0.45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t="s">
        <v>36454</v>
      </c>
      <c r="G17420" s="1">
        <v>44656</v>
      </c>
      <c r="H17420" s="1" t="s">
        <v>36465</v>
      </c>
      <c r="I17420" t="s">
        <v>19</v>
      </c>
      <c r="J17420" t="s">
        <v>39</v>
      </c>
      <c r="K17420" t="s">
        <v>9279</v>
      </c>
      <c r="L17420" t="s">
        <v>29</v>
      </c>
      <c r="M17420" t="s">
        <v>62</v>
      </c>
      <c r="N17420">
        <v>1</v>
      </c>
      <c r="O17420">
        <v>1432</v>
      </c>
      <c r="P17420" t="s">
        <v>151</v>
      </c>
      <c r="Q17420" t="s">
        <v>141</v>
      </c>
      <c r="R17420">
        <v>390019</v>
      </c>
      <c r="S17420" t="b">
        <v>0</v>
      </c>
    </row>
    <row r="17421" spans="1:19" x14ac:dyDescent="0.45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t="s">
        <v>36455</v>
      </c>
      <c r="G17421" s="1">
        <v>44656</v>
      </c>
      <c r="H17421" s="1" t="s">
        <v>36465</v>
      </c>
      <c r="I17421" t="s">
        <v>19</v>
      </c>
      <c r="J17421" t="s">
        <v>39</v>
      </c>
      <c r="K17421" t="s">
        <v>4188</v>
      </c>
      <c r="L17421" t="s">
        <v>29</v>
      </c>
      <c r="M17421" t="s">
        <v>23</v>
      </c>
      <c r="N17421">
        <v>1</v>
      </c>
      <c r="O17421">
        <v>949</v>
      </c>
      <c r="P17421" t="s">
        <v>354</v>
      </c>
      <c r="Q17421" t="s">
        <v>52</v>
      </c>
      <c r="R17421">
        <v>400606</v>
      </c>
      <c r="S17421" t="b">
        <v>0</v>
      </c>
    </row>
    <row r="17422" spans="1:19" x14ac:dyDescent="0.45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t="s">
        <v>36453</v>
      </c>
      <c r="G17422" s="1">
        <v>44656</v>
      </c>
      <c r="H17422" s="1" t="s">
        <v>36465</v>
      </c>
      <c r="I17422" t="s">
        <v>19</v>
      </c>
      <c r="J17422" t="s">
        <v>20</v>
      </c>
      <c r="K17422" t="s">
        <v>13702</v>
      </c>
      <c r="L17422" t="s">
        <v>22</v>
      </c>
      <c r="M17422" t="s">
        <v>41</v>
      </c>
      <c r="N17422">
        <v>1</v>
      </c>
      <c r="O17422">
        <v>568</v>
      </c>
      <c r="P17422" t="s">
        <v>2090</v>
      </c>
      <c r="Q17422" t="s">
        <v>52</v>
      </c>
      <c r="R17422">
        <v>412301</v>
      </c>
      <c r="S17422" t="b">
        <v>0</v>
      </c>
    </row>
    <row r="17423" spans="1:19" x14ac:dyDescent="0.45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t="s">
        <v>36453</v>
      </c>
      <c r="G17423" s="1">
        <v>44656</v>
      </c>
      <c r="H17423" s="1" t="s">
        <v>36465</v>
      </c>
      <c r="I17423" t="s">
        <v>19</v>
      </c>
      <c r="J17423" t="s">
        <v>27</v>
      </c>
      <c r="K17423" t="s">
        <v>20032</v>
      </c>
      <c r="L17423" t="s">
        <v>29</v>
      </c>
      <c r="M17423" t="s">
        <v>35</v>
      </c>
      <c r="N17423">
        <v>1</v>
      </c>
      <c r="O17423">
        <v>1099</v>
      </c>
      <c r="P17423" t="s">
        <v>2679</v>
      </c>
      <c r="Q17423" t="s">
        <v>37</v>
      </c>
      <c r="R17423">
        <v>700157</v>
      </c>
      <c r="S17423" t="b">
        <v>0</v>
      </c>
    </row>
    <row r="17424" spans="1:19" x14ac:dyDescent="0.45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t="s">
        <v>36453</v>
      </c>
      <c r="G17424" s="1">
        <v>44656</v>
      </c>
      <c r="H17424" s="1" t="s">
        <v>36465</v>
      </c>
      <c r="I17424" t="s">
        <v>19</v>
      </c>
      <c r="J17424" t="s">
        <v>48</v>
      </c>
      <c r="K17424" t="s">
        <v>22604</v>
      </c>
      <c r="L17424" t="s">
        <v>22</v>
      </c>
      <c r="M17424" t="s">
        <v>62</v>
      </c>
      <c r="N17424">
        <v>1</v>
      </c>
      <c r="O17424">
        <v>521</v>
      </c>
      <c r="P17424" t="s">
        <v>1330</v>
      </c>
      <c r="Q17424" t="s">
        <v>56</v>
      </c>
      <c r="R17424">
        <v>575005</v>
      </c>
      <c r="S17424" t="b">
        <v>0</v>
      </c>
    </row>
    <row r="17425" spans="1:19" x14ac:dyDescent="0.45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t="s">
        <v>36454</v>
      </c>
      <c r="G17425" s="1">
        <v>44656</v>
      </c>
      <c r="H17425" s="1" t="s">
        <v>36465</v>
      </c>
      <c r="I17425" t="s">
        <v>19</v>
      </c>
      <c r="J17425" t="s">
        <v>27</v>
      </c>
      <c r="K17425" t="s">
        <v>1734</v>
      </c>
      <c r="L17425" t="s">
        <v>29</v>
      </c>
      <c r="M17425" t="s">
        <v>35</v>
      </c>
      <c r="N17425">
        <v>1</v>
      </c>
      <c r="O17425">
        <v>792</v>
      </c>
      <c r="P17425" t="s">
        <v>783</v>
      </c>
      <c r="Q17425" t="s">
        <v>784</v>
      </c>
      <c r="R17425">
        <v>799001</v>
      </c>
      <c r="S17425" t="b">
        <v>0</v>
      </c>
    </row>
    <row r="17426" spans="1:19" x14ac:dyDescent="0.45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t="s">
        <v>36454</v>
      </c>
      <c r="G17426" s="1">
        <v>44656</v>
      </c>
      <c r="H17426" s="1" t="s">
        <v>36465</v>
      </c>
      <c r="I17426" t="s">
        <v>19</v>
      </c>
      <c r="J17426" t="s">
        <v>48</v>
      </c>
      <c r="K17426" t="s">
        <v>8602</v>
      </c>
      <c r="L17426" t="s">
        <v>29</v>
      </c>
      <c r="M17426" t="s">
        <v>62</v>
      </c>
      <c r="N17426">
        <v>1</v>
      </c>
      <c r="O17426">
        <v>558</v>
      </c>
      <c r="P17426" t="s">
        <v>55</v>
      </c>
      <c r="Q17426" t="s">
        <v>56</v>
      </c>
      <c r="R17426">
        <v>560064</v>
      </c>
      <c r="S17426" t="b">
        <v>0</v>
      </c>
    </row>
    <row r="17427" spans="1:19" x14ac:dyDescent="0.45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t="s">
        <v>36453</v>
      </c>
      <c r="G17427" s="1">
        <v>44656</v>
      </c>
      <c r="H17427" s="1" t="s">
        <v>36465</v>
      </c>
      <c r="I17427" t="s">
        <v>19</v>
      </c>
      <c r="J17427" t="s">
        <v>39</v>
      </c>
      <c r="K17427" t="s">
        <v>426</v>
      </c>
      <c r="L17427" t="s">
        <v>22</v>
      </c>
      <c r="M17427" t="s">
        <v>30</v>
      </c>
      <c r="N17427">
        <v>1</v>
      </c>
      <c r="O17427">
        <v>458</v>
      </c>
      <c r="P17427" t="s">
        <v>9472</v>
      </c>
      <c r="Q17427" t="s">
        <v>56</v>
      </c>
      <c r="R17427">
        <v>562114</v>
      </c>
      <c r="S17427" t="b">
        <v>0</v>
      </c>
    </row>
    <row r="17428" spans="1:19" x14ac:dyDescent="0.45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t="s">
        <v>36453</v>
      </c>
      <c r="G17428" s="1">
        <v>44656</v>
      </c>
      <c r="H17428" s="1" t="s">
        <v>36465</v>
      </c>
      <c r="I17428" t="s">
        <v>19</v>
      </c>
      <c r="J17428" t="s">
        <v>20</v>
      </c>
      <c r="K17428" t="s">
        <v>2431</v>
      </c>
      <c r="L17428" t="s">
        <v>22</v>
      </c>
      <c r="M17428" t="s">
        <v>35</v>
      </c>
      <c r="N17428">
        <v>1</v>
      </c>
      <c r="O17428">
        <v>491</v>
      </c>
      <c r="P17428" t="s">
        <v>81</v>
      </c>
      <c r="Q17428" t="s">
        <v>82</v>
      </c>
      <c r="R17428">
        <v>502032</v>
      </c>
      <c r="S17428" t="b">
        <v>0</v>
      </c>
    </row>
    <row r="17429" spans="1:19" x14ac:dyDescent="0.45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t="s">
        <v>36454</v>
      </c>
      <c r="G17429" s="1">
        <v>44656</v>
      </c>
      <c r="H17429" s="1" t="s">
        <v>36465</v>
      </c>
      <c r="I17429" t="s">
        <v>19</v>
      </c>
      <c r="J17429" t="s">
        <v>20</v>
      </c>
      <c r="K17429" t="s">
        <v>15597</v>
      </c>
      <c r="L17429" t="s">
        <v>22</v>
      </c>
      <c r="M17429" t="s">
        <v>62</v>
      </c>
      <c r="N17429">
        <v>1</v>
      </c>
      <c r="O17429">
        <v>481</v>
      </c>
      <c r="P17429" t="s">
        <v>4751</v>
      </c>
      <c r="Q17429" t="s">
        <v>69</v>
      </c>
      <c r="R17429">
        <v>686666</v>
      </c>
      <c r="S17429" t="b">
        <v>0</v>
      </c>
    </row>
    <row r="17430" spans="1:19" x14ac:dyDescent="0.45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t="s">
        <v>36455</v>
      </c>
      <c r="G17430" s="1">
        <v>44656</v>
      </c>
      <c r="H17430" s="1" t="s">
        <v>36465</v>
      </c>
      <c r="I17430" t="s">
        <v>19</v>
      </c>
      <c r="J17430" t="s">
        <v>48</v>
      </c>
      <c r="K17430" t="s">
        <v>5741</v>
      </c>
      <c r="L17430" t="s">
        <v>71</v>
      </c>
      <c r="M17430" t="s">
        <v>94</v>
      </c>
      <c r="N17430">
        <v>1</v>
      </c>
      <c r="O17430">
        <v>625</v>
      </c>
      <c r="P17430" t="s">
        <v>99</v>
      </c>
      <c r="Q17430" t="s">
        <v>52</v>
      </c>
      <c r="R17430">
        <v>400080</v>
      </c>
      <c r="S17430" t="b">
        <v>0</v>
      </c>
    </row>
    <row r="17431" spans="1:19" x14ac:dyDescent="0.45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t="s">
        <v>36453</v>
      </c>
      <c r="G17431" s="1">
        <v>44656</v>
      </c>
      <c r="H17431" s="1" t="s">
        <v>36465</v>
      </c>
      <c r="I17431" t="s">
        <v>19</v>
      </c>
      <c r="J17431" t="s">
        <v>20</v>
      </c>
      <c r="K17431" t="s">
        <v>22610</v>
      </c>
      <c r="L17431" t="s">
        <v>29</v>
      </c>
      <c r="M17431" t="s">
        <v>94</v>
      </c>
      <c r="N17431">
        <v>1</v>
      </c>
      <c r="O17431">
        <v>499</v>
      </c>
      <c r="P17431" t="s">
        <v>140</v>
      </c>
      <c r="Q17431" t="s">
        <v>141</v>
      </c>
      <c r="R17431">
        <v>382455</v>
      </c>
      <c r="S17431" t="b">
        <v>0</v>
      </c>
    </row>
    <row r="17432" spans="1:19" x14ac:dyDescent="0.45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t="s">
        <v>36454</v>
      </c>
      <c r="G17432" s="1">
        <v>44656</v>
      </c>
      <c r="H17432" s="1" t="s">
        <v>36465</v>
      </c>
      <c r="I17432" t="s">
        <v>19</v>
      </c>
      <c r="J17432" t="s">
        <v>39</v>
      </c>
      <c r="K17432" t="s">
        <v>22612</v>
      </c>
      <c r="L17432" t="s">
        <v>505</v>
      </c>
      <c r="M17432" t="s">
        <v>105</v>
      </c>
      <c r="N17432">
        <v>1</v>
      </c>
      <c r="O17432">
        <v>755</v>
      </c>
      <c r="P17432" t="s">
        <v>81</v>
      </c>
      <c r="Q17432" t="s">
        <v>82</v>
      </c>
      <c r="R17432">
        <v>502319</v>
      </c>
      <c r="S17432" t="b">
        <v>0</v>
      </c>
    </row>
    <row r="17433" spans="1:19" x14ac:dyDescent="0.45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t="s">
        <v>36453</v>
      </c>
      <c r="G17433" s="1">
        <v>44656</v>
      </c>
      <c r="H17433" s="1" t="s">
        <v>36465</v>
      </c>
      <c r="I17433" t="s">
        <v>19</v>
      </c>
      <c r="J17433" t="s">
        <v>39</v>
      </c>
      <c r="K17433" t="s">
        <v>550</v>
      </c>
      <c r="L17433" t="s">
        <v>22</v>
      </c>
      <c r="M17433" t="s">
        <v>551</v>
      </c>
      <c r="N17433">
        <v>1</v>
      </c>
      <c r="O17433">
        <v>1043</v>
      </c>
      <c r="P17433" t="s">
        <v>86</v>
      </c>
      <c r="Q17433" t="s">
        <v>87</v>
      </c>
      <c r="R17433">
        <v>110058</v>
      </c>
      <c r="S17433" t="b">
        <v>0</v>
      </c>
    </row>
    <row r="17434" spans="1:19" x14ac:dyDescent="0.45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t="s">
        <v>36453</v>
      </c>
      <c r="G17434" s="1">
        <v>44656</v>
      </c>
      <c r="H17434" s="1" t="s">
        <v>36465</v>
      </c>
      <c r="I17434" t="s">
        <v>19</v>
      </c>
      <c r="J17434" t="s">
        <v>48</v>
      </c>
      <c r="K17434" t="s">
        <v>5545</v>
      </c>
      <c r="L17434" t="s">
        <v>29</v>
      </c>
      <c r="M17434" t="s">
        <v>23</v>
      </c>
      <c r="N17434">
        <v>1</v>
      </c>
      <c r="O17434">
        <v>1409</v>
      </c>
      <c r="P17434" t="s">
        <v>380</v>
      </c>
      <c r="Q17434" t="s">
        <v>37</v>
      </c>
      <c r="R17434">
        <v>700126</v>
      </c>
      <c r="S17434" t="b">
        <v>0</v>
      </c>
    </row>
    <row r="17435" spans="1:19" x14ac:dyDescent="0.45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t="s">
        <v>36453</v>
      </c>
      <c r="G17435" s="1">
        <v>44656</v>
      </c>
      <c r="H17435" s="1" t="s">
        <v>36465</v>
      </c>
      <c r="I17435" t="s">
        <v>19</v>
      </c>
      <c r="J17435" t="s">
        <v>39</v>
      </c>
      <c r="K17435" t="s">
        <v>16058</v>
      </c>
      <c r="L17435" t="s">
        <v>29</v>
      </c>
      <c r="M17435" t="s">
        <v>62</v>
      </c>
      <c r="N17435">
        <v>1</v>
      </c>
      <c r="O17435">
        <v>699</v>
      </c>
      <c r="P17435" t="s">
        <v>131</v>
      </c>
      <c r="Q17435" t="s">
        <v>43</v>
      </c>
      <c r="R17435">
        <v>600021</v>
      </c>
      <c r="S17435" t="b">
        <v>0</v>
      </c>
    </row>
    <row r="17436" spans="1:19" x14ac:dyDescent="0.45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t="s">
        <v>36453</v>
      </c>
      <c r="G17436" s="1">
        <v>44656</v>
      </c>
      <c r="H17436" s="1" t="s">
        <v>36465</v>
      </c>
      <c r="I17436" t="s">
        <v>19</v>
      </c>
      <c r="J17436" t="s">
        <v>48</v>
      </c>
      <c r="K17436" t="s">
        <v>15323</v>
      </c>
      <c r="L17436" t="s">
        <v>71</v>
      </c>
      <c r="M17436" t="s">
        <v>62</v>
      </c>
      <c r="N17436">
        <v>1</v>
      </c>
      <c r="O17436">
        <v>421</v>
      </c>
      <c r="P17436" t="s">
        <v>22617</v>
      </c>
      <c r="Q17436" t="s">
        <v>66</v>
      </c>
      <c r="R17436">
        <v>534006</v>
      </c>
      <c r="S17436" t="b">
        <v>0</v>
      </c>
    </row>
    <row r="17437" spans="1:19" x14ac:dyDescent="0.45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t="s">
        <v>36454</v>
      </c>
      <c r="G17437" s="1">
        <v>44656</v>
      </c>
      <c r="H17437" s="1" t="s">
        <v>36465</v>
      </c>
      <c r="I17437" t="s">
        <v>19</v>
      </c>
      <c r="J17437" t="s">
        <v>48</v>
      </c>
      <c r="K17437" t="s">
        <v>22619</v>
      </c>
      <c r="L17437" t="s">
        <v>22</v>
      </c>
      <c r="M17437" t="s">
        <v>105</v>
      </c>
      <c r="N17437">
        <v>1</v>
      </c>
      <c r="O17437">
        <v>349</v>
      </c>
      <c r="P17437" t="s">
        <v>1310</v>
      </c>
      <c r="Q17437" t="s">
        <v>32</v>
      </c>
      <c r="R17437">
        <v>121001</v>
      </c>
      <c r="S17437" t="b">
        <v>0</v>
      </c>
    </row>
    <row r="17438" spans="1:19" x14ac:dyDescent="0.45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t="s">
        <v>36453</v>
      </c>
      <c r="G17438" s="1">
        <v>44656</v>
      </c>
      <c r="H17438" s="1" t="s">
        <v>36465</v>
      </c>
      <c r="I17438" t="s">
        <v>19</v>
      </c>
      <c r="J17438" t="s">
        <v>48</v>
      </c>
      <c r="K17438" t="s">
        <v>550</v>
      </c>
      <c r="L17438" t="s">
        <v>22</v>
      </c>
      <c r="M17438" t="s">
        <v>551</v>
      </c>
      <c r="N17438">
        <v>1</v>
      </c>
      <c r="O17438">
        <v>1099</v>
      </c>
      <c r="P17438" t="s">
        <v>1705</v>
      </c>
      <c r="Q17438" t="s">
        <v>52</v>
      </c>
      <c r="R17438">
        <v>422009</v>
      </c>
      <c r="S17438" t="b">
        <v>0</v>
      </c>
    </row>
    <row r="17439" spans="1:19" x14ac:dyDescent="0.45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t="s">
        <v>36453</v>
      </c>
      <c r="G17439" s="1">
        <v>44656</v>
      </c>
      <c r="H17439" s="1" t="s">
        <v>36465</v>
      </c>
      <c r="I17439" t="s">
        <v>19</v>
      </c>
      <c r="J17439" t="s">
        <v>48</v>
      </c>
      <c r="K17439" t="s">
        <v>3325</v>
      </c>
      <c r="L17439" t="s">
        <v>29</v>
      </c>
      <c r="M17439" t="s">
        <v>94</v>
      </c>
      <c r="N17439">
        <v>1</v>
      </c>
      <c r="O17439">
        <v>1432</v>
      </c>
      <c r="P17439" t="s">
        <v>843</v>
      </c>
      <c r="Q17439" t="s">
        <v>570</v>
      </c>
      <c r="R17439">
        <v>737101</v>
      </c>
      <c r="S17439" t="b">
        <v>0</v>
      </c>
    </row>
    <row r="17440" spans="1:19" x14ac:dyDescent="0.45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t="s">
        <v>36453</v>
      </c>
      <c r="G17440" s="1">
        <v>44656</v>
      </c>
      <c r="H17440" s="1" t="s">
        <v>36465</v>
      </c>
      <c r="I17440" t="s">
        <v>19</v>
      </c>
      <c r="J17440" t="s">
        <v>48</v>
      </c>
      <c r="K17440" t="s">
        <v>16647</v>
      </c>
      <c r="L17440" t="s">
        <v>29</v>
      </c>
      <c r="M17440" t="s">
        <v>30</v>
      </c>
      <c r="N17440">
        <v>1</v>
      </c>
      <c r="O17440">
        <v>641</v>
      </c>
      <c r="P17440" t="s">
        <v>852</v>
      </c>
      <c r="Q17440" t="s">
        <v>129</v>
      </c>
      <c r="R17440">
        <v>248007</v>
      </c>
      <c r="S17440" t="b">
        <v>0</v>
      </c>
    </row>
    <row r="17441" spans="1:19" x14ac:dyDescent="0.45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t="s">
        <v>36454</v>
      </c>
      <c r="G17441" s="1">
        <v>44656</v>
      </c>
      <c r="H17441" s="1" t="s">
        <v>36465</v>
      </c>
      <c r="I17441" t="s">
        <v>19</v>
      </c>
      <c r="J17441" t="s">
        <v>39</v>
      </c>
      <c r="K17441" t="s">
        <v>3193</v>
      </c>
      <c r="L17441" t="s">
        <v>29</v>
      </c>
      <c r="M17441" t="s">
        <v>35</v>
      </c>
      <c r="N17441">
        <v>1</v>
      </c>
      <c r="O17441">
        <v>1129</v>
      </c>
      <c r="P17441" t="s">
        <v>580</v>
      </c>
      <c r="Q17441" t="s">
        <v>581</v>
      </c>
      <c r="R17441">
        <v>791111</v>
      </c>
      <c r="S17441" t="b">
        <v>0</v>
      </c>
    </row>
    <row r="17442" spans="1:19" x14ac:dyDescent="0.45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t="s">
        <v>36455</v>
      </c>
      <c r="G17442" s="1">
        <v>44656</v>
      </c>
      <c r="H17442" s="1" t="s">
        <v>36465</v>
      </c>
      <c r="I17442" t="s">
        <v>19</v>
      </c>
      <c r="J17442" t="s">
        <v>39</v>
      </c>
      <c r="K17442" t="s">
        <v>2637</v>
      </c>
      <c r="L17442" t="s">
        <v>22</v>
      </c>
      <c r="M17442" t="s">
        <v>105</v>
      </c>
      <c r="N17442">
        <v>1</v>
      </c>
      <c r="O17442">
        <v>499</v>
      </c>
      <c r="P17442" t="s">
        <v>3613</v>
      </c>
      <c r="Q17442" t="s">
        <v>43</v>
      </c>
      <c r="R17442">
        <v>635109</v>
      </c>
      <c r="S17442" t="b">
        <v>0</v>
      </c>
    </row>
    <row r="17443" spans="1:19" x14ac:dyDescent="0.45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t="s">
        <v>36453</v>
      </c>
      <c r="G17443" s="1">
        <v>44656</v>
      </c>
      <c r="H17443" s="1" t="s">
        <v>36465</v>
      </c>
      <c r="I17443" t="s">
        <v>19</v>
      </c>
      <c r="J17443" t="s">
        <v>27</v>
      </c>
      <c r="K17443" t="s">
        <v>8140</v>
      </c>
      <c r="L17443" t="s">
        <v>22</v>
      </c>
      <c r="M17443" t="s">
        <v>41</v>
      </c>
      <c r="N17443">
        <v>1</v>
      </c>
      <c r="O17443">
        <v>382</v>
      </c>
      <c r="P17443" t="s">
        <v>3289</v>
      </c>
      <c r="Q17443" t="s">
        <v>3290</v>
      </c>
      <c r="R17443">
        <v>796007</v>
      </c>
      <c r="S17443" t="b">
        <v>0</v>
      </c>
    </row>
    <row r="17444" spans="1:19" x14ac:dyDescent="0.45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t="s">
        <v>36453</v>
      </c>
      <c r="G17444" s="1">
        <v>44656</v>
      </c>
      <c r="H17444" s="1" t="s">
        <v>36465</v>
      </c>
      <c r="I17444" t="s">
        <v>19</v>
      </c>
      <c r="J17444" t="s">
        <v>27</v>
      </c>
      <c r="K17444" t="s">
        <v>2587</v>
      </c>
      <c r="L17444" t="s">
        <v>22</v>
      </c>
      <c r="M17444" t="s">
        <v>41</v>
      </c>
      <c r="N17444">
        <v>1</v>
      </c>
      <c r="O17444">
        <v>754</v>
      </c>
      <c r="P17444" t="s">
        <v>21298</v>
      </c>
      <c r="Q17444" t="s">
        <v>122</v>
      </c>
      <c r="R17444">
        <v>458441</v>
      </c>
      <c r="S17444" t="b">
        <v>0</v>
      </c>
    </row>
    <row r="17445" spans="1:19" x14ac:dyDescent="0.45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t="s">
        <v>36454</v>
      </c>
      <c r="G17445" s="1">
        <v>44656</v>
      </c>
      <c r="H17445" s="1" t="s">
        <v>36465</v>
      </c>
      <c r="I17445" t="s">
        <v>19</v>
      </c>
      <c r="J17445" t="s">
        <v>39</v>
      </c>
      <c r="K17445" t="s">
        <v>7713</v>
      </c>
      <c r="L17445" t="s">
        <v>29</v>
      </c>
      <c r="M17445" t="s">
        <v>35</v>
      </c>
      <c r="N17445">
        <v>1</v>
      </c>
      <c r="O17445">
        <v>692</v>
      </c>
      <c r="P17445" t="s">
        <v>86</v>
      </c>
      <c r="Q17445" t="s">
        <v>87</v>
      </c>
      <c r="R17445">
        <v>110028</v>
      </c>
      <c r="S17445" t="b">
        <v>0</v>
      </c>
    </row>
    <row r="17446" spans="1:19" x14ac:dyDescent="0.45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t="s">
        <v>36455</v>
      </c>
      <c r="G17446" s="1">
        <v>44656</v>
      </c>
      <c r="H17446" s="1" t="s">
        <v>36465</v>
      </c>
      <c r="I17446" t="s">
        <v>19</v>
      </c>
      <c r="J17446" t="s">
        <v>39</v>
      </c>
      <c r="K17446" t="s">
        <v>2832</v>
      </c>
      <c r="L17446" t="s">
        <v>29</v>
      </c>
      <c r="M17446" t="s">
        <v>30</v>
      </c>
      <c r="N17446">
        <v>1</v>
      </c>
      <c r="O17446">
        <v>1245</v>
      </c>
      <c r="P17446" t="s">
        <v>11078</v>
      </c>
      <c r="Q17446" t="s">
        <v>141</v>
      </c>
      <c r="R17446">
        <v>391110</v>
      </c>
      <c r="S17446" t="b">
        <v>0</v>
      </c>
    </row>
    <row r="17447" spans="1:19" x14ac:dyDescent="0.45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t="s">
        <v>36455</v>
      </c>
      <c r="G17447" s="1">
        <v>44656</v>
      </c>
      <c r="H17447" s="1" t="s">
        <v>36465</v>
      </c>
      <c r="I17447" t="s">
        <v>19</v>
      </c>
      <c r="J17447" t="s">
        <v>39</v>
      </c>
      <c r="K17447" t="s">
        <v>2647</v>
      </c>
      <c r="L17447" t="s">
        <v>29</v>
      </c>
      <c r="M17447" t="s">
        <v>30</v>
      </c>
      <c r="N17447">
        <v>1</v>
      </c>
      <c r="O17447">
        <v>838</v>
      </c>
      <c r="P17447" t="s">
        <v>36</v>
      </c>
      <c r="Q17447" t="s">
        <v>37</v>
      </c>
      <c r="R17447">
        <v>700055</v>
      </c>
      <c r="S17447" t="b">
        <v>0</v>
      </c>
    </row>
    <row r="17448" spans="1:19" x14ac:dyDescent="0.45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t="s">
        <v>36453</v>
      </c>
      <c r="G17448" s="1">
        <v>44656</v>
      </c>
      <c r="H17448" s="1" t="s">
        <v>36465</v>
      </c>
      <c r="I17448" t="s">
        <v>19</v>
      </c>
      <c r="J17448" t="s">
        <v>48</v>
      </c>
      <c r="K17448" t="s">
        <v>941</v>
      </c>
      <c r="L17448" t="s">
        <v>22</v>
      </c>
      <c r="M17448" t="s">
        <v>35</v>
      </c>
      <c r="N17448">
        <v>1</v>
      </c>
      <c r="O17448">
        <v>399</v>
      </c>
      <c r="P17448" t="s">
        <v>506</v>
      </c>
      <c r="Q17448" t="s">
        <v>37</v>
      </c>
      <c r="R17448">
        <v>700017</v>
      </c>
      <c r="S17448" t="b">
        <v>0</v>
      </c>
    </row>
    <row r="17449" spans="1:19" x14ac:dyDescent="0.45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t="s">
        <v>36454</v>
      </c>
      <c r="G17449" s="1">
        <v>44656</v>
      </c>
      <c r="H17449" s="1" t="s">
        <v>36465</v>
      </c>
      <c r="I17449" t="s">
        <v>19</v>
      </c>
      <c r="J17449" t="s">
        <v>20</v>
      </c>
      <c r="K17449" t="s">
        <v>1600</v>
      </c>
      <c r="L17449" t="s">
        <v>29</v>
      </c>
      <c r="M17449" t="s">
        <v>94</v>
      </c>
      <c r="N17449">
        <v>1</v>
      </c>
      <c r="O17449">
        <v>648</v>
      </c>
      <c r="P17449" t="s">
        <v>106</v>
      </c>
      <c r="Q17449" t="s">
        <v>107</v>
      </c>
      <c r="R17449">
        <v>226011</v>
      </c>
      <c r="S17449" t="b">
        <v>0</v>
      </c>
    </row>
    <row r="17450" spans="1:19" x14ac:dyDescent="0.45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t="s">
        <v>36453</v>
      </c>
      <c r="G17450" s="1">
        <v>44656</v>
      </c>
      <c r="H17450" s="1" t="s">
        <v>36465</v>
      </c>
      <c r="I17450" t="s">
        <v>19</v>
      </c>
      <c r="J17450" t="s">
        <v>39</v>
      </c>
      <c r="K17450" t="s">
        <v>3015</v>
      </c>
      <c r="L17450" t="s">
        <v>29</v>
      </c>
      <c r="M17450" t="s">
        <v>105</v>
      </c>
      <c r="N17450">
        <v>1</v>
      </c>
      <c r="O17450">
        <v>1499</v>
      </c>
      <c r="P17450" t="s">
        <v>165</v>
      </c>
      <c r="Q17450" t="s">
        <v>52</v>
      </c>
      <c r="R17450">
        <v>411015</v>
      </c>
      <c r="S17450" t="b">
        <v>0</v>
      </c>
    </row>
    <row r="17451" spans="1:19" x14ac:dyDescent="0.45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t="s">
        <v>36454</v>
      </c>
      <c r="G17451" s="1">
        <v>44656</v>
      </c>
      <c r="H17451" s="1" t="s">
        <v>36465</v>
      </c>
      <c r="I17451" t="s">
        <v>19</v>
      </c>
      <c r="J17451" t="s">
        <v>48</v>
      </c>
      <c r="K17451" t="s">
        <v>14054</v>
      </c>
      <c r="L17451" t="s">
        <v>22</v>
      </c>
      <c r="M17451" t="s">
        <v>35</v>
      </c>
      <c r="N17451">
        <v>1</v>
      </c>
      <c r="O17451">
        <v>657</v>
      </c>
      <c r="P17451" t="s">
        <v>22633</v>
      </c>
      <c r="Q17451" t="s">
        <v>107</v>
      </c>
      <c r="R17451">
        <v>243201</v>
      </c>
      <c r="S17451" t="b">
        <v>0</v>
      </c>
    </row>
    <row r="17452" spans="1:19" x14ac:dyDescent="0.45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t="s">
        <v>36455</v>
      </c>
      <c r="G17452" s="1">
        <v>44656</v>
      </c>
      <c r="H17452" s="1" t="s">
        <v>36465</v>
      </c>
      <c r="I17452" t="s">
        <v>19</v>
      </c>
      <c r="J17452" t="s">
        <v>84</v>
      </c>
      <c r="K17452" t="s">
        <v>5924</v>
      </c>
      <c r="L17452" t="s">
        <v>50</v>
      </c>
      <c r="M17452" t="s">
        <v>105</v>
      </c>
      <c r="N17452">
        <v>1</v>
      </c>
      <c r="O17452">
        <v>1168</v>
      </c>
      <c r="P17452" t="s">
        <v>55</v>
      </c>
      <c r="Q17452" t="s">
        <v>56</v>
      </c>
      <c r="R17452">
        <v>560057</v>
      </c>
      <c r="S17452" t="b">
        <v>0</v>
      </c>
    </row>
    <row r="17453" spans="1:19" x14ac:dyDescent="0.45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t="s">
        <v>36453</v>
      </c>
      <c r="G17453" s="1">
        <v>44656</v>
      </c>
      <c r="H17453" s="1" t="s">
        <v>36465</v>
      </c>
      <c r="I17453" t="s">
        <v>19</v>
      </c>
      <c r="J17453" t="s">
        <v>48</v>
      </c>
      <c r="K17453" t="s">
        <v>1402</v>
      </c>
      <c r="L17453" t="s">
        <v>205</v>
      </c>
      <c r="M17453" t="s">
        <v>206</v>
      </c>
      <c r="N17453">
        <v>1</v>
      </c>
      <c r="O17453">
        <v>692</v>
      </c>
      <c r="P17453" t="s">
        <v>222</v>
      </c>
      <c r="Q17453" t="s">
        <v>56</v>
      </c>
      <c r="R17453">
        <v>560010</v>
      </c>
      <c r="S17453" t="b">
        <v>0</v>
      </c>
    </row>
    <row r="17454" spans="1:19" x14ac:dyDescent="0.45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t="s">
        <v>36454</v>
      </c>
      <c r="G17454" s="1">
        <v>44656</v>
      </c>
      <c r="H17454" s="1" t="s">
        <v>36465</v>
      </c>
      <c r="I17454" t="s">
        <v>19</v>
      </c>
      <c r="J17454" t="s">
        <v>48</v>
      </c>
      <c r="K17454" t="s">
        <v>19100</v>
      </c>
      <c r="L17454" t="s">
        <v>29</v>
      </c>
      <c r="M17454" t="s">
        <v>62</v>
      </c>
      <c r="N17454">
        <v>2</v>
      </c>
      <c r="O17454">
        <v>1074</v>
      </c>
      <c r="P17454" t="s">
        <v>1310</v>
      </c>
      <c r="Q17454" t="s">
        <v>32</v>
      </c>
      <c r="R17454">
        <v>121001</v>
      </c>
      <c r="S17454" t="b">
        <v>0</v>
      </c>
    </row>
    <row r="17455" spans="1:19" x14ac:dyDescent="0.45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t="s">
        <v>36454</v>
      </c>
      <c r="G17455" s="1">
        <v>44656</v>
      </c>
      <c r="H17455" s="1" t="s">
        <v>36465</v>
      </c>
      <c r="I17455" t="s">
        <v>19</v>
      </c>
      <c r="J17455" t="s">
        <v>48</v>
      </c>
      <c r="K17455" t="s">
        <v>3015</v>
      </c>
      <c r="L17455" t="s">
        <v>29</v>
      </c>
      <c r="M17455" t="s">
        <v>105</v>
      </c>
      <c r="N17455">
        <v>1</v>
      </c>
      <c r="O17455">
        <v>1499</v>
      </c>
      <c r="P17455" t="s">
        <v>3952</v>
      </c>
      <c r="Q17455" t="s">
        <v>52</v>
      </c>
      <c r="R17455">
        <v>422010</v>
      </c>
      <c r="S17455" t="b">
        <v>0</v>
      </c>
    </row>
    <row r="17456" spans="1:19" x14ac:dyDescent="0.45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t="s">
        <v>36454</v>
      </c>
      <c r="G17456" s="1">
        <v>44656</v>
      </c>
      <c r="H17456" s="1" t="s">
        <v>36465</v>
      </c>
      <c r="I17456" t="s">
        <v>19</v>
      </c>
      <c r="J17456" t="s">
        <v>39</v>
      </c>
      <c r="K17456" t="s">
        <v>955</v>
      </c>
      <c r="L17456" t="s">
        <v>29</v>
      </c>
      <c r="M17456" t="s">
        <v>30</v>
      </c>
      <c r="N17456">
        <v>1</v>
      </c>
      <c r="O17456">
        <v>597</v>
      </c>
      <c r="P17456" t="s">
        <v>72</v>
      </c>
      <c r="Q17456" t="s">
        <v>43</v>
      </c>
      <c r="R17456">
        <v>631001</v>
      </c>
      <c r="S17456" t="b">
        <v>0</v>
      </c>
    </row>
    <row r="17457" spans="1:19" x14ac:dyDescent="0.45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t="s">
        <v>36454</v>
      </c>
      <c r="G17457" s="1">
        <v>44656</v>
      </c>
      <c r="H17457" s="1" t="s">
        <v>36465</v>
      </c>
      <c r="I17457" t="s">
        <v>19</v>
      </c>
      <c r="J17457" t="s">
        <v>20</v>
      </c>
      <c r="K17457" t="s">
        <v>22640</v>
      </c>
      <c r="L17457" t="s">
        <v>22</v>
      </c>
      <c r="M17457" t="s">
        <v>30</v>
      </c>
      <c r="N17457">
        <v>1</v>
      </c>
      <c r="O17457">
        <v>305</v>
      </c>
      <c r="P17457" t="s">
        <v>81</v>
      </c>
      <c r="Q17457" t="s">
        <v>82</v>
      </c>
      <c r="R17457">
        <v>500084</v>
      </c>
      <c r="S17457" t="b">
        <v>0</v>
      </c>
    </row>
    <row r="17458" spans="1:19" x14ac:dyDescent="0.45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t="s">
        <v>36455</v>
      </c>
      <c r="G17458" s="1">
        <v>44656</v>
      </c>
      <c r="H17458" s="1" t="s">
        <v>36465</v>
      </c>
      <c r="I17458" t="s">
        <v>19</v>
      </c>
      <c r="J17458" t="s">
        <v>39</v>
      </c>
      <c r="K17458" t="s">
        <v>15210</v>
      </c>
      <c r="L17458" t="s">
        <v>50</v>
      </c>
      <c r="M17458" t="s">
        <v>35</v>
      </c>
      <c r="N17458">
        <v>1</v>
      </c>
      <c r="O17458">
        <v>744</v>
      </c>
      <c r="P17458" t="s">
        <v>607</v>
      </c>
      <c r="Q17458" t="s">
        <v>66</v>
      </c>
      <c r="R17458">
        <v>522001</v>
      </c>
      <c r="S17458" t="b">
        <v>0</v>
      </c>
    </row>
    <row r="17459" spans="1:19" x14ac:dyDescent="0.45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t="s">
        <v>36455</v>
      </c>
      <c r="G17459" s="1">
        <v>44656</v>
      </c>
      <c r="H17459" s="1" t="s">
        <v>36465</v>
      </c>
      <c r="I17459" t="s">
        <v>19</v>
      </c>
      <c r="J17459" t="s">
        <v>58</v>
      </c>
      <c r="K17459" t="s">
        <v>1367</v>
      </c>
      <c r="L17459" t="s">
        <v>50</v>
      </c>
      <c r="M17459" t="s">
        <v>30</v>
      </c>
      <c r="N17459">
        <v>1</v>
      </c>
      <c r="O17459">
        <v>744</v>
      </c>
      <c r="P17459" t="s">
        <v>899</v>
      </c>
      <c r="Q17459" t="s">
        <v>82</v>
      </c>
      <c r="R17459">
        <v>506001</v>
      </c>
      <c r="S17459" t="b">
        <v>0</v>
      </c>
    </row>
    <row r="17460" spans="1:19" x14ac:dyDescent="0.45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t="s">
        <v>36453</v>
      </c>
      <c r="G17460" s="1">
        <v>44656</v>
      </c>
      <c r="H17460" s="1" t="s">
        <v>36465</v>
      </c>
      <c r="I17460" t="s">
        <v>224</v>
      </c>
      <c r="J17460" t="s">
        <v>48</v>
      </c>
      <c r="K17460" t="s">
        <v>478</v>
      </c>
      <c r="L17460" t="s">
        <v>22</v>
      </c>
      <c r="M17460" t="s">
        <v>62</v>
      </c>
      <c r="N17460">
        <v>1</v>
      </c>
      <c r="O17460">
        <v>333</v>
      </c>
      <c r="P17460" t="s">
        <v>22643</v>
      </c>
      <c r="Q17460" t="s">
        <v>107</v>
      </c>
      <c r="R17460">
        <v>201102</v>
      </c>
      <c r="S17460" t="b">
        <v>0</v>
      </c>
    </row>
    <row r="17461" spans="1:19" x14ac:dyDescent="0.45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t="s">
        <v>36453</v>
      </c>
      <c r="G17461" s="1">
        <v>44656</v>
      </c>
      <c r="H17461" s="1" t="s">
        <v>36465</v>
      </c>
      <c r="I17461" t="s">
        <v>19</v>
      </c>
      <c r="J17461" t="s">
        <v>20</v>
      </c>
      <c r="K17461" t="s">
        <v>5879</v>
      </c>
      <c r="L17461" t="s">
        <v>22</v>
      </c>
      <c r="M17461" t="s">
        <v>30</v>
      </c>
      <c r="N17461">
        <v>1</v>
      </c>
      <c r="O17461">
        <v>459</v>
      </c>
      <c r="P17461" t="s">
        <v>566</v>
      </c>
      <c r="Q17461" t="s">
        <v>43</v>
      </c>
      <c r="R17461">
        <v>600012</v>
      </c>
      <c r="S17461" t="b">
        <v>0</v>
      </c>
    </row>
    <row r="17462" spans="1:19" x14ac:dyDescent="0.45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t="s">
        <v>36453</v>
      </c>
      <c r="G17462" s="1">
        <v>44656</v>
      </c>
      <c r="H17462" s="1" t="s">
        <v>36465</v>
      </c>
      <c r="I17462" t="s">
        <v>19</v>
      </c>
      <c r="J17462" t="s">
        <v>48</v>
      </c>
      <c r="K17462" t="s">
        <v>1018</v>
      </c>
      <c r="L17462" t="s">
        <v>29</v>
      </c>
      <c r="M17462" t="s">
        <v>23</v>
      </c>
      <c r="N17462">
        <v>1</v>
      </c>
      <c r="O17462">
        <v>747</v>
      </c>
      <c r="P17462" t="s">
        <v>1956</v>
      </c>
      <c r="Q17462" t="s">
        <v>69</v>
      </c>
      <c r="R17462">
        <v>680681</v>
      </c>
      <c r="S17462" t="b">
        <v>0</v>
      </c>
    </row>
    <row r="17463" spans="1:19" x14ac:dyDescent="0.45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t="s">
        <v>36453</v>
      </c>
      <c r="G17463" s="1">
        <v>44656</v>
      </c>
      <c r="H17463" s="1" t="s">
        <v>36465</v>
      </c>
      <c r="I17463" t="s">
        <v>19</v>
      </c>
      <c r="J17463" t="s">
        <v>48</v>
      </c>
      <c r="K17463" t="s">
        <v>11702</v>
      </c>
      <c r="L17463" t="s">
        <v>71</v>
      </c>
      <c r="M17463" t="s">
        <v>62</v>
      </c>
      <c r="N17463">
        <v>1</v>
      </c>
      <c r="O17463">
        <v>329</v>
      </c>
      <c r="P17463" t="s">
        <v>86</v>
      </c>
      <c r="Q17463" t="s">
        <v>87</v>
      </c>
      <c r="R17463">
        <v>110030</v>
      </c>
      <c r="S17463" t="b">
        <v>0</v>
      </c>
    </row>
    <row r="17464" spans="1:19" x14ac:dyDescent="0.45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t="s">
        <v>36453</v>
      </c>
      <c r="G17464" s="1">
        <v>44656</v>
      </c>
      <c r="H17464" s="1" t="s">
        <v>36465</v>
      </c>
      <c r="I17464" t="s">
        <v>19</v>
      </c>
      <c r="J17464" t="s">
        <v>39</v>
      </c>
      <c r="K17464" t="s">
        <v>1869</v>
      </c>
      <c r="L17464" t="s">
        <v>71</v>
      </c>
      <c r="M17464" t="s">
        <v>41</v>
      </c>
      <c r="N17464">
        <v>1</v>
      </c>
      <c r="O17464">
        <v>518</v>
      </c>
      <c r="P17464" t="s">
        <v>165</v>
      </c>
      <c r="Q17464" t="s">
        <v>52</v>
      </c>
      <c r="R17464">
        <v>411014</v>
      </c>
      <c r="S17464" t="b">
        <v>0</v>
      </c>
    </row>
    <row r="17465" spans="1:19" x14ac:dyDescent="0.45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t="s">
        <v>36453</v>
      </c>
      <c r="G17465" s="1">
        <v>44656</v>
      </c>
      <c r="H17465" s="1" t="s">
        <v>36465</v>
      </c>
      <c r="I17465" t="s">
        <v>19</v>
      </c>
      <c r="J17465" t="s">
        <v>48</v>
      </c>
      <c r="K17465" t="s">
        <v>7036</v>
      </c>
      <c r="L17465" t="s">
        <v>22</v>
      </c>
      <c r="M17465" t="s">
        <v>35</v>
      </c>
      <c r="N17465">
        <v>1</v>
      </c>
      <c r="O17465">
        <v>688</v>
      </c>
      <c r="P17465" t="s">
        <v>140</v>
      </c>
      <c r="Q17465" t="s">
        <v>141</v>
      </c>
      <c r="R17465">
        <v>380015</v>
      </c>
      <c r="S17465" t="b">
        <v>0</v>
      </c>
    </row>
    <row r="17466" spans="1:19" x14ac:dyDescent="0.45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t="s">
        <v>36454</v>
      </c>
      <c r="G17466" s="1">
        <v>44656</v>
      </c>
      <c r="H17466" s="1" t="s">
        <v>36465</v>
      </c>
      <c r="I17466" t="s">
        <v>19</v>
      </c>
      <c r="J17466" t="s">
        <v>20</v>
      </c>
      <c r="K17466" t="s">
        <v>1723</v>
      </c>
      <c r="L17466" t="s">
        <v>22</v>
      </c>
      <c r="M17466" t="s">
        <v>35</v>
      </c>
      <c r="N17466">
        <v>1</v>
      </c>
      <c r="O17466">
        <v>517</v>
      </c>
      <c r="P17466" t="s">
        <v>140</v>
      </c>
      <c r="Q17466" t="s">
        <v>141</v>
      </c>
      <c r="R17466">
        <v>380028</v>
      </c>
      <c r="S17466" t="b">
        <v>0</v>
      </c>
    </row>
    <row r="17467" spans="1:19" x14ac:dyDescent="0.45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t="s">
        <v>36453</v>
      </c>
      <c r="G17467" s="1">
        <v>44656</v>
      </c>
      <c r="H17467" s="1" t="s">
        <v>36465</v>
      </c>
      <c r="I17467" t="s">
        <v>19</v>
      </c>
      <c r="J17467" t="s">
        <v>20</v>
      </c>
      <c r="K17467" t="s">
        <v>597</v>
      </c>
      <c r="L17467" t="s">
        <v>29</v>
      </c>
      <c r="M17467" t="s">
        <v>41</v>
      </c>
      <c r="N17467">
        <v>1</v>
      </c>
      <c r="O17467">
        <v>999</v>
      </c>
      <c r="P17467" t="s">
        <v>749</v>
      </c>
      <c r="Q17467" t="s">
        <v>91</v>
      </c>
      <c r="R17467">
        <v>751006</v>
      </c>
      <c r="S17467" t="b">
        <v>0</v>
      </c>
    </row>
    <row r="17468" spans="1:19" x14ac:dyDescent="0.45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t="s">
        <v>36453</v>
      </c>
      <c r="G17468" s="1">
        <v>44656</v>
      </c>
      <c r="H17468" s="1" t="s">
        <v>36465</v>
      </c>
      <c r="I17468" t="s">
        <v>19</v>
      </c>
      <c r="J17468" t="s">
        <v>39</v>
      </c>
      <c r="K17468" t="s">
        <v>6676</v>
      </c>
      <c r="L17468" t="s">
        <v>71</v>
      </c>
      <c r="M17468" t="s">
        <v>41</v>
      </c>
      <c r="N17468">
        <v>1</v>
      </c>
      <c r="O17468">
        <v>563</v>
      </c>
      <c r="P17468" t="s">
        <v>331</v>
      </c>
      <c r="Q17468" t="s">
        <v>107</v>
      </c>
      <c r="R17468">
        <v>201306</v>
      </c>
      <c r="S17468" t="b">
        <v>0</v>
      </c>
    </row>
    <row r="17469" spans="1:19" x14ac:dyDescent="0.45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t="s">
        <v>36454</v>
      </c>
      <c r="G17469" s="1">
        <v>44656</v>
      </c>
      <c r="H17469" s="1" t="s">
        <v>36465</v>
      </c>
      <c r="I17469" t="s">
        <v>19</v>
      </c>
      <c r="J17469" t="s">
        <v>39</v>
      </c>
      <c r="K17469" t="s">
        <v>8872</v>
      </c>
      <c r="L17469" t="s">
        <v>29</v>
      </c>
      <c r="M17469" t="s">
        <v>30</v>
      </c>
      <c r="N17469">
        <v>1</v>
      </c>
      <c r="O17469">
        <v>848</v>
      </c>
      <c r="P17469" t="s">
        <v>86</v>
      </c>
      <c r="Q17469" t="s">
        <v>87</v>
      </c>
      <c r="R17469">
        <v>110096</v>
      </c>
      <c r="S17469" t="b">
        <v>0</v>
      </c>
    </row>
    <row r="17470" spans="1:19" x14ac:dyDescent="0.45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t="s">
        <v>36455</v>
      </c>
      <c r="G17470" s="1">
        <v>44656</v>
      </c>
      <c r="H17470" s="1" t="s">
        <v>36465</v>
      </c>
      <c r="I17470" t="s">
        <v>19</v>
      </c>
      <c r="J17470" t="s">
        <v>39</v>
      </c>
      <c r="K17470" t="s">
        <v>10640</v>
      </c>
      <c r="L17470" t="s">
        <v>29</v>
      </c>
      <c r="M17470" t="s">
        <v>94</v>
      </c>
      <c r="N17470">
        <v>1</v>
      </c>
      <c r="O17470">
        <v>635</v>
      </c>
      <c r="P17470" t="s">
        <v>2559</v>
      </c>
      <c r="Q17470" t="s">
        <v>107</v>
      </c>
      <c r="R17470">
        <v>226016</v>
      </c>
      <c r="S17470" t="b">
        <v>0</v>
      </c>
    </row>
    <row r="17471" spans="1:19" x14ac:dyDescent="0.45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t="s">
        <v>36453</v>
      </c>
      <c r="G17471" s="1">
        <v>44656</v>
      </c>
      <c r="H17471" s="1" t="s">
        <v>36465</v>
      </c>
      <c r="I17471" t="s">
        <v>19</v>
      </c>
      <c r="J17471" t="s">
        <v>58</v>
      </c>
      <c r="K17471" t="s">
        <v>772</v>
      </c>
      <c r="L17471" t="s">
        <v>22</v>
      </c>
      <c r="M17471" t="s">
        <v>41</v>
      </c>
      <c r="N17471">
        <v>1</v>
      </c>
      <c r="O17471">
        <v>399</v>
      </c>
      <c r="P17471" t="s">
        <v>86</v>
      </c>
      <c r="Q17471" t="s">
        <v>87</v>
      </c>
      <c r="R17471">
        <v>110052</v>
      </c>
      <c r="S17471" t="b">
        <v>1</v>
      </c>
    </row>
    <row r="17472" spans="1:19" x14ac:dyDescent="0.45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t="s">
        <v>36453</v>
      </c>
      <c r="G17472" s="1">
        <v>44656</v>
      </c>
      <c r="H17472" s="1" t="s">
        <v>36465</v>
      </c>
      <c r="I17472" t="s">
        <v>19</v>
      </c>
      <c r="J17472" t="s">
        <v>20</v>
      </c>
      <c r="K17472" t="s">
        <v>1036</v>
      </c>
      <c r="L17472" t="s">
        <v>50</v>
      </c>
      <c r="M17472" t="s">
        <v>30</v>
      </c>
      <c r="N17472">
        <v>1</v>
      </c>
      <c r="O17472">
        <v>743</v>
      </c>
      <c r="P17472" t="s">
        <v>81</v>
      </c>
      <c r="Q17472" t="s">
        <v>82</v>
      </c>
      <c r="R17472">
        <v>500005</v>
      </c>
      <c r="S17472" t="b">
        <v>0</v>
      </c>
    </row>
    <row r="17473" spans="1:19" x14ac:dyDescent="0.45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t="s">
        <v>36453</v>
      </c>
      <c r="G17473" s="1">
        <v>44656</v>
      </c>
      <c r="H17473" s="1" t="s">
        <v>36465</v>
      </c>
      <c r="I17473" t="s">
        <v>19</v>
      </c>
      <c r="J17473" t="s">
        <v>39</v>
      </c>
      <c r="K17473" t="s">
        <v>1277</v>
      </c>
      <c r="L17473" t="s">
        <v>50</v>
      </c>
      <c r="M17473" t="s">
        <v>30</v>
      </c>
      <c r="N17473">
        <v>1</v>
      </c>
      <c r="O17473">
        <v>715</v>
      </c>
      <c r="P17473" t="s">
        <v>296</v>
      </c>
      <c r="Q17473" t="s">
        <v>66</v>
      </c>
      <c r="R17473">
        <v>530017</v>
      </c>
      <c r="S17473" t="b">
        <v>0</v>
      </c>
    </row>
    <row r="17474" spans="1:19" x14ac:dyDescent="0.45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t="s">
        <v>36454</v>
      </c>
      <c r="G17474" s="1">
        <v>44656</v>
      </c>
      <c r="H17474" s="1" t="s">
        <v>36465</v>
      </c>
      <c r="I17474" t="s">
        <v>19</v>
      </c>
      <c r="J17474" t="s">
        <v>48</v>
      </c>
      <c r="K17474" t="s">
        <v>902</v>
      </c>
      <c r="L17474" t="s">
        <v>29</v>
      </c>
      <c r="M17474" t="s">
        <v>23</v>
      </c>
      <c r="N17474">
        <v>1</v>
      </c>
      <c r="O17474">
        <v>1115</v>
      </c>
      <c r="P17474" t="s">
        <v>10613</v>
      </c>
      <c r="Q17474" t="s">
        <v>96</v>
      </c>
      <c r="R17474">
        <v>344001</v>
      </c>
      <c r="S17474" t="b">
        <v>0</v>
      </c>
    </row>
    <row r="17475" spans="1:19" x14ac:dyDescent="0.45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t="s">
        <v>36453</v>
      </c>
      <c r="G17475" s="1">
        <v>44656</v>
      </c>
      <c r="H17475" s="1" t="s">
        <v>36465</v>
      </c>
      <c r="I17475" t="s">
        <v>19</v>
      </c>
      <c r="J17475" t="s">
        <v>58</v>
      </c>
      <c r="K17475" t="s">
        <v>22659</v>
      </c>
      <c r="L17475" t="s">
        <v>22</v>
      </c>
      <c r="M17475" t="s">
        <v>30</v>
      </c>
      <c r="N17475">
        <v>1</v>
      </c>
      <c r="O17475">
        <v>635</v>
      </c>
      <c r="P17475" t="s">
        <v>81</v>
      </c>
      <c r="Q17475" t="s">
        <v>82</v>
      </c>
      <c r="R17475">
        <v>500016</v>
      </c>
      <c r="S17475" t="b">
        <v>0</v>
      </c>
    </row>
    <row r="17476" spans="1:19" x14ac:dyDescent="0.45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t="s">
        <v>36453</v>
      </c>
      <c r="G17476" s="1">
        <v>44656</v>
      </c>
      <c r="H17476" s="1" t="s">
        <v>36465</v>
      </c>
      <c r="I17476" t="s">
        <v>19</v>
      </c>
      <c r="J17476" t="s">
        <v>27</v>
      </c>
      <c r="K17476" t="s">
        <v>1018</v>
      </c>
      <c r="L17476" t="s">
        <v>29</v>
      </c>
      <c r="M17476" t="s">
        <v>23</v>
      </c>
      <c r="N17476">
        <v>1</v>
      </c>
      <c r="O17476">
        <v>747</v>
      </c>
      <c r="P17476" t="s">
        <v>607</v>
      </c>
      <c r="Q17476" t="s">
        <v>66</v>
      </c>
      <c r="R17476">
        <v>522006</v>
      </c>
      <c r="S17476" t="b">
        <v>0</v>
      </c>
    </row>
    <row r="17477" spans="1:19" x14ac:dyDescent="0.45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t="s">
        <v>36453</v>
      </c>
      <c r="G17477" s="1">
        <v>44656</v>
      </c>
      <c r="H17477" s="1" t="s">
        <v>36465</v>
      </c>
      <c r="I17477" t="s">
        <v>19</v>
      </c>
      <c r="J17477" t="s">
        <v>39</v>
      </c>
      <c r="K17477" t="s">
        <v>3873</v>
      </c>
      <c r="L17477" t="s">
        <v>71</v>
      </c>
      <c r="M17477" t="s">
        <v>23</v>
      </c>
      <c r="N17477">
        <v>1</v>
      </c>
      <c r="O17477">
        <v>574</v>
      </c>
      <c r="P17477" t="s">
        <v>99</v>
      </c>
      <c r="Q17477" t="s">
        <v>52</v>
      </c>
      <c r="R17477">
        <v>400101</v>
      </c>
      <c r="S17477" t="b">
        <v>0</v>
      </c>
    </row>
    <row r="17478" spans="1:19" x14ac:dyDescent="0.45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t="s">
        <v>36453</v>
      </c>
      <c r="G17478" s="1">
        <v>44656</v>
      </c>
      <c r="H17478" s="1" t="s">
        <v>36465</v>
      </c>
      <c r="I17478" t="s">
        <v>19</v>
      </c>
      <c r="J17478" t="s">
        <v>48</v>
      </c>
      <c r="K17478" t="s">
        <v>22663</v>
      </c>
      <c r="L17478" t="s">
        <v>50</v>
      </c>
      <c r="M17478" t="s">
        <v>30</v>
      </c>
      <c r="N17478">
        <v>1</v>
      </c>
      <c r="O17478">
        <v>845</v>
      </c>
      <c r="P17478" t="s">
        <v>36</v>
      </c>
      <c r="Q17478" t="s">
        <v>37</v>
      </c>
      <c r="R17478">
        <v>700040</v>
      </c>
      <c r="S17478" t="b">
        <v>0</v>
      </c>
    </row>
    <row r="17479" spans="1:19" x14ac:dyDescent="0.45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t="s">
        <v>36454</v>
      </c>
      <c r="G17479" s="1">
        <v>44656</v>
      </c>
      <c r="H17479" s="1" t="s">
        <v>36465</v>
      </c>
      <c r="I17479" t="s">
        <v>19</v>
      </c>
      <c r="J17479" t="s">
        <v>39</v>
      </c>
      <c r="K17479" t="s">
        <v>1260</v>
      </c>
      <c r="L17479" t="s">
        <v>29</v>
      </c>
      <c r="M17479" t="s">
        <v>94</v>
      </c>
      <c r="N17479">
        <v>1</v>
      </c>
      <c r="O17479">
        <v>1133</v>
      </c>
      <c r="P17479" t="s">
        <v>899</v>
      </c>
      <c r="Q17479" t="s">
        <v>82</v>
      </c>
      <c r="R17479">
        <v>506003</v>
      </c>
      <c r="S17479" t="b">
        <v>0</v>
      </c>
    </row>
    <row r="17480" spans="1:19" x14ac:dyDescent="0.45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t="s">
        <v>36455</v>
      </c>
      <c r="G17480" s="1">
        <v>44656</v>
      </c>
      <c r="H17480" s="1" t="s">
        <v>36465</v>
      </c>
      <c r="I17480" t="s">
        <v>19</v>
      </c>
      <c r="J17480" t="s">
        <v>84</v>
      </c>
      <c r="K17480" t="s">
        <v>9235</v>
      </c>
      <c r="L17480" t="s">
        <v>22</v>
      </c>
      <c r="M17480" t="s">
        <v>23</v>
      </c>
      <c r="N17480">
        <v>1</v>
      </c>
      <c r="O17480">
        <v>533</v>
      </c>
      <c r="P17480" t="s">
        <v>965</v>
      </c>
      <c r="Q17480" t="s">
        <v>52</v>
      </c>
      <c r="R17480">
        <v>413003</v>
      </c>
      <c r="S17480" t="b">
        <v>0</v>
      </c>
    </row>
    <row r="17481" spans="1:19" x14ac:dyDescent="0.45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t="s">
        <v>36454</v>
      </c>
      <c r="G17481" s="1">
        <v>44656</v>
      </c>
      <c r="H17481" s="1" t="s">
        <v>36465</v>
      </c>
      <c r="I17481" t="s">
        <v>19</v>
      </c>
      <c r="J17481" t="s">
        <v>48</v>
      </c>
      <c r="K17481" t="s">
        <v>17235</v>
      </c>
      <c r="L17481" t="s">
        <v>29</v>
      </c>
      <c r="M17481" t="s">
        <v>105</v>
      </c>
      <c r="N17481">
        <v>1</v>
      </c>
      <c r="O17481">
        <v>501</v>
      </c>
      <c r="P17481" t="s">
        <v>131</v>
      </c>
      <c r="Q17481" t="s">
        <v>43</v>
      </c>
      <c r="R17481">
        <v>600073</v>
      </c>
      <c r="S17481" t="b">
        <v>0</v>
      </c>
    </row>
    <row r="17482" spans="1:19" x14ac:dyDescent="0.45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t="s">
        <v>36453</v>
      </c>
      <c r="G17482" s="1">
        <v>44656</v>
      </c>
      <c r="H17482" s="1" t="s">
        <v>36465</v>
      </c>
      <c r="I17482" t="s">
        <v>19</v>
      </c>
      <c r="J17482" t="s">
        <v>39</v>
      </c>
      <c r="K17482" t="s">
        <v>2484</v>
      </c>
      <c r="L17482" t="s">
        <v>50</v>
      </c>
      <c r="M17482" t="s">
        <v>30</v>
      </c>
      <c r="N17482">
        <v>1</v>
      </c>
      <c r="O17482">
        <v>761</v>
      </c>
      <c r="P17482" t="s">
        <v>1482</v>
      </c>
      <c r="Q17482" t="s">
        <v>52</v>
      </c>
      <c r="R17482">
        <v>400014</v>
      </c>
      <c r="S17482" t="b">
        <v>0</v>
      </c>
    </row>
    <row r="17483" spans="1:19" x14ac:dyDescent="0.45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t="s">
        <v>36453</v>
      </c>
      <c r="G17483" s="1">
        <v>44656</v>
      </c>
      <c r="H17483" s="1" t="s">
        <v>36465</v>
      </c>
      <c r="I17483" t="s">
        <v>19</v>
      </c>
      <c r="J17483" t="s">
        <v>39</v>
      </c>
      <c r="K17483" t="s">
        <v>1427</v>
      </c>
      <c r="L17483" t="s">
        <v>29</v>
      </c>
      <c r="M17483" t="s">
        <v>62</v>
      </c>
      <c r="N17483">
        <v>1</v>
      </c>
      <c r="O17483">
        <v>824</v>
      </c>
      <c r="P17483" t="s">
        <v>749</v>
      </c>
      <c r="Q17483" t="s">
        <v>91</v>
      </c>
      <c r="R17483">
        <v>751005</v>
      </c>
      <c r="S17483" t="b">
        <v>0</v>
      </c>
    </row>
    <row r="17484" spans="1:19" x14ac:dyDescent="0.45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t="s">
        <v>36453</v>
      </c>
      <c r="G17484" s="1">
        <v>44656</v>
      </c>
      <c r="H17484" s="1" t="s">
        <v>36465</v>
      </c>
      <c r="I17484" t="s">
        <v>19</v>
      </c>
      <c r="J17484" t="s">
        <v>48</v>
      </c>
      <c r="K17484" t="s">
        <v>772</v>
      </c>
      <c r="L17484" t="s">
        <v>22</v>
      </c>
      <c r="M17484" t="s">
        <v>41</v>
      </c>
      <c r="N17484">
        <v>1</v>
      </c>
      <c r="O17484">
        <v>399</v>
      </c>
      <c r="P17484" t="s">
        <v>22670</v>
      </c>
      <c r="Q17484" t="s">
        <v>918</v>
      </c>
      <c r="R17484">
        <v>491225</v>
      </c>
      <c r="S17484" t="b">
        <v>0</v>
      </c>
    </row>
    <row r="17485" spans="1:19" x14ac:dyDescent="0.45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t="s">
        <v>36455</v>
      </c>
      <c r="G17485" s="1">
        <v>44656</v>
      </c>
      <c r="H17485" s="1" t="s">
        <v>36465</v>
      </c>
      <c r="I17485" t="s">
        <v>19</v>
      </c>
      <c r="J17485" t="s">
        <v>20</v>
      </c>
      <c r="K17485" t="s">
        <v>1266</v>
      </c>
      <c r="L17485" t="s">
        <v>50</v>
      </c>
      <c r="M17485" t="s">
        <v>41</v>
      </c>
      <c r="N17485">
        <v>1</v>
      </c>
      <c r="O17485">
        <v>744</v>
      </c>
      <c r="P17485" t="s">
        <v>81</v>
      </c>
      <c r="Q17485" t="s">
        <v>82</v>
      </c>
      <c r="R17485">
        <v>500010</v>
      </c>
      <c r="S17485" t="b">
        <v>0</v>
      </c>
    </row>
    <row r="17486" spans="1:19" x14ac:dyDescent="0.45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t="s">
        <v>36455</v>
      </c>
      <c r="G17486" s="1">
        <v>44656</v>
      </c>
      <c r="H17486" s="1" t="s">
        <v>36465</v>
      </c>
      <c r="I17486" t="s">
        <v>19</v>
      </c>
      <c r="J17486" t="s">
        <v>39</v>
      </c>
      <c r="K17486" t="s">
        <v>13140</v>
      </c>
      <c r="L17486" t="s">
        <v>22</v>
      </c>
      <c r="M17486" t="s">
        <v>551</v>
      </c>
      <c r="N17486">
        <v>1</v>
      </c>
      <c r="O17486">
        <v>534</v>
      </c>
      <c r="P17486" t="s">
        <v>821</v>
      </c>
      <c r="Q17486" t="s">
        <v>66</v>
      </c>
      <c r="R17486">
        <v>517503</v>
      </c>
      <c r="S17486" t="b">
        <v>0</v>
      </c>
    </row>
    <row r="17487" spans="1:19" x14ac:dyDescent="0.45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t="s">
        <v>36455</v>
      </c>
      <c r="G17487" s="1">
        <v>44656</v>
      </c>
      <c r="H17487" s="1" t="s">
        <v>36465</v>
      </c>
      <c r="I17487" t="s">
        <v>19</v>
      </c>
      <c r="J17487" t="s">
        <v>48</v>
      </c>
      <c r="K17487" t="s">
        <v>21807</v>
      </c>
      <c r="L17487" t="s">
        <v>29</v>
      </c>
      <c r="M17487" t="s">
        <v>62</v>
      </c>
      <c r="N17487">
        <v>1</v>
      </c>
      <c r="O17487">
        <v>631</v>
      </c>
      <c r="P17487" t="s">
        <v>86</v>
      </c>
      <c r="Q17487" t="s">
        <v>87</v>
      </c>
      <c r="R17487">
        <v>110014</v>
      </c>
      <c r="S17487" t="b">
        <v>0</v>
      </c>
    </row>
    <row r="17488" spans="1:19" x14ac:dyDescent="0.45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t="s">
        <v>36454</v>
      </c>
      <c r="G17488" s="1">
        <v>44656</v>
      </c>
      <c r="H17488" s="1" t="s">
        <v>36465</v>
      </c>
      <c r="I17488" t="s">
        <v>19</v>
      </c>
      <c r="J17488" t="s">
        <v>27</v>
      </c>
      <c r="K17488" t="s">
        <v>9594</v>
      </c>
      <c r="L17488" t="s">
        <v>29</v>
      </c>
      <c r="M17488" t="s">
        <v>23</v>
      </c>
      <c r="N17488">
        <v>1</v>
      </c>
      <c r="O17488">
        <v>598</v>
      </c>
      <c r="P17488" t="s">
        <v>1650</v>
      </c>
      <c r="Q17488" t="s">
        <v>25</v>
      </c>
      <c r="R17488">
        <v>141013</v>
      </c>
      <c r="S17488" t="b">
        <v>0</v>
      </c>
    </row>
    <row r="17489" spans="1:19" x14ac:dyDescent="0.45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t="s">
        <v>36453</v>
      </c>
      <c r="G17489" s="1">
        <v>44656</v>
      </c>
      <c r="H17489" s="1" t="s">
        <v>36465</v>
      </c>
      <c r="I17489" t="s">
        <v>19</v>
      </c>
      <c r="J17489" t="s">
        <v>20</v>
      </c>
      <c r="K17489" t="s">
        <v>6769</v>
      </c>
      <c r="L17489" t="s">
        <v>29</v>
      </c>
      <c r="M17489" t="s">
        <v>94</v>
      </c>
      <c r="N17489">
        <v>1</v>
      </c>
      <c r="O17489">
        <v>912</v>
      </c>
      <c r="P17489" t="s">
        <v>749</v>
      </c>
      <c r="Q17489" t="s">
        <v>91</v>
      </c>
      <c r="R17489">
        <v>751010</v>
      </c>
      <c r="S17489" t="b">
        <v>0</v>
      </c>
    </row>
    <row r="17490" spans="1:19" x14ac:dyDescent="0.45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t="s">
        <v>36455</v>
      </c>
      <c r="G17490" s="1">
        <v>44656</v>
      </c>
      <c r="H17490" s="1" t="s">
        <v>36465</v>
      </c>
      <c r="I17490" t="s">
        <v>19</v>
      </c>
      <c r="J17490" t="s">
        <v>20</v>
      </c>
      <c r="K17490" t="s">
        <v>16852</v>
      </c>
      <c r="L17490" t="s">
        <v>29</v>
      </c>
      <c r="M17490" t="s">
        <v>23</v>
      </c>
      <c r="N17490">
        <v>1</v>
      </c>
      <c r="O17490">
        <v>678</v>
      </c>
      <c r="P17490" t="s">
        <v>86</v>
      </c>
      <c r="Q17490" t="s">
        <v>87</v>
      </c>
      <c r="R17490">
        <v>110025</v>
      </c>
      <c r="S17490" t="b">
        <v>0</v>
      </c>
    </row>
    <row r="17491" spans="1:19" x14ac:dyDescent="0.45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t="s">
        <v>36455</v>
      </c>
      <c r="G17491" s="1">
        <v>44656</v>
      </c>
      <c r="H17491" s="1" t="s">
        <v>36465</v>
      </c>
      <c r="I17491" t="s">
        <v>19</v>
      </c>
      <c r="J17491" t="s">
        <v>39</v>
      </c>
      <c r="K17491" t="s">
        <v>1632</v>
      </c>
      <c r="L17491" t="s">
        <v>50</v>
      </c>
      <c r="M17491" t="s">
        <v>105</v>
      </c>
      <c r="N17491">
        <v>1</v>
      </c>
      <c r="O17491">
        <v>588</v>
      </c>
      <c r="P17491" t="s">
        <v>899</v>
      </c>
      <c r="Q17491" t="s">
        <v>82</v>
      </c>
      <c r="R17491">
        <v>506001</v>
      </c>
      <c r="S17491" t="b">
        <v>0</v>
      </c>
    </row>
    <row r="17492" spans="1:19" x14ac:dyDescent="0.45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t="s">
        <v>36454</v>
      </c>
      <c r="G17492" s="1">
        <v>44656</v>
      </c>
      <c r="H17492" s="1" t="s">
        <v>36465</v>
      </c>
      <c r="I17492" t="s">
        <v>19</v>
      </c>
      <c r="J17492" t="s">
        <v>20</v>
      </c>
      <c r="K17492" t="s">
        <v>6939</v>
      </c>
      <c r="L17492" t="s">
        <v>29</v>
      </c>
      <c r="M17492" t="s">
        <v>105</v>
      </c>
      <c r="N17492">
        <v>1</v>
      </c>
      <c r="O17492">
        <v>631</v>
      </c>
      <c r="P17492" t="s">
        <v>140</v>
      </c>
      <c r="Q17492" t="s">
        <v>141</v>
      </c>
      <c r="R17492">
        <v>380054</v>
      </c>
      <c r="S17492" t="b">
        <v>0</v>
      </c>
    </row>
    <row r="17493" spans="1:19" x14ac:dyDescent="0.45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t="s">
        <v>36454</v>
      </c>
      <c r="G17493" s="1">
        <v>44656</v>
      </c>
      <c r="H17493" s="1" t="s">
        <v>36465</v>
      </c>
      <c r="I17493" t="s">
        <v>282</v>
      </c>
      <c r="J17493" t="s">
        <v>39</v>
      </c>
      <c r="K17493" t="s">
        <v>2757</v>
      </c>
      <c r="L17493" t="s">
        <v>50</v>
      </c>
      <c r="M17493" t="s">
        <v>35</v>
      </c>
      <c r="N17493">
        <v>1</v>
      </c>
      <c r="O17493">
        <v>715</v>
      </c>
      <c r="P17493" t="s">
        <v>383</v>
      </c>
      <c r="Q17493" t="s">
        <v>43</v>
      </c>
      <c r="R17493">
        <v>641045</v>
      </c>
      <c r="S17493" t="b">
        <v>0</v>
      </c>
    </row>
    <row r="17494" spans="1:19" x14ac:dyDescent="0.45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t="s">
        <v>36453</v>
      </c>
      <c r="G17494" s="1">
        <v>44656</v>
      </c>
      <c r="H17494" s="1" t="s">
        <v>36465</v>
      </c>
      <c r="I17494" t="s">
        <v>19</v>
      </c>
      <c r="J17494" t="s">
        <v>27</v>
      </c>
      <c r="K17494" t="s">
        <v>12040</v>
      </c>
      <c r="L17494" t="s">
        <v>29</v>
      </c>
      <c r="M17494" t="s">
        <v>30</v>
      </c>
      <c r="N17494">
        <v>1</v>
      </c>
      <c r="O17494">
        <v>567</v>
      </c>
      <c r="P17494" t="s">
        <v>36</v>
      </c>
      <c r="Q17494" t="s">
        <v>37</v>
      </c>
      <c r="R17494">
        <v>700099</v>
      </c>
      <c r="S17494" t="b">
        <v>0</v>
      </c>
    </row>
    <row r="17495" spans="1:19" x14ac:dyDescent="0.45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t="s">
        <v>36454</v>
      </c>
      <c r="G17495" s="1">
        <v>44656</v>
      </c>
      <c r="H17495" s="1" t="s">
        <v>36465</v>
      </c>
      <c r="I17495" t="s">
        <v>19</v>
      </c>
      <c r="J17495" t="s">
        <v>39</v>
      </c>
      <c r="K17495" t="s">
        <v>1986</v>
      </c>
      <c r="L17495" t="s">
        <v>29</v>
      </c>
      <c r="M17495" t="s">
        <v>30</v>
      </c>
      <c r="N17495">
        <v>1</v>
      </c>
      <c r="O17495">
        <v>801</v>
      </c>
      <c r="P17495" t="s">
        <v>87</v>
      </c>
      <c r="Q17495" t="s">
        <v>87</v>
      </c>
      <c r="R17495">
        <v>110085</v>
      </c>
      <c r="S17495" t="b">
        <v>0</v>
      </c>
    </row>
    <row r="17496" spans="1:19" x14ac:dyDescent="0.45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t="s">
        <v>36454</v>
      </c>
      <c r="G17496" s="1">
        <v>44656</v>
      </c>
      <c r="H17496" s="1" t="s">
        <v>36465</v>
      </c>
      <c r="I17496" t="s">
        <v>19</v>
      </c>
      <c r="J17496" t="s">
        <v>48</v>
      </c>
      <c r="K17496" t="s">
        <v>22683</v>
      </c>
      <c r="L17496" t="s">
        <v>71</v>
      </c>
      <c r="M17496" t="s">
        <v>94</v>
      </c>
      <c r="N17496">
        <v>1</v>
      </c>
      <c r="O17496">
        <v>349</v>
      </c>
      <c r="P17496" t="s">
        <v>55</v>
      </c>
      <c r="Q17496" t="s">
        <v>56</v>
      </c>
      <c r="R17496">
        <v>560075</v>
      </c>
      <c r="S17496" t="b">
        <v>0</v>
      </c>
    </row>
    <row r="17497" spans="1:19" x14ac:dyDescent="0.45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t="s">
        <v>36453</v>
      </c>
      <c r="G17497" s="1">
        <v>44656</v>
      </c>
      <c r="H17497" s="1" t="s">
        <v>36465</v>
      </c>
      <c r="I17497" t="s">
        <v>19</v>
      </c>
      <c r="J17497" t="s">
        <v>27</v>
      </c>
      <c r="K17497" t="s">
        <v>2168</v>
      </c>
      <c r="L17497" t="s">
        <v>29</v>
      </c>
      <c r="M17497" t="s">
        <v>30</v>
      </c>
      <c r="N17497">
        <v>1</v>
      </c>
      <c r="O17497">
        <v>969</v>
      </c>
      <c r="P17497" t="s">
        <v>22685</v>
      </c>
      <c r="Q17497" t="s">
        <v>91</v>
      </c>
      <c r="R17497">
        <v>756181</v>
      </c>
      <c r="S17497" t="b">
        <v>0</v>
      </c>
    </row>
    <row r="17498" spans="1:19" x14ac:dyDescent="0.45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t="s">
        <v>36455</v>
      </c>
      <c r="G17498" s="1">
        <v>44656</v>
      </c>
      <c r="H17498" s="1" t="s">
        <v>36465</v>
      </c>
      <c r="I17498" t="s">
        <v>19</v>
      </c>
      <c r="J17498" t="s">
        <v>39</v>
      </c>
      <c r="K17498" t="s">
        <v>991</v>
      </c>
      <c r="L17498" t="s">
        <v>71</v>
      </c>
      <c r="M17498" t="s">
        <v>35</v>
      </c>
      <c r="N17498">
        <v>1</v>
      </c>
      <c r="O17498">
        <v>540</v>
      </c>
      <c r="P17498" t="s">
        <v>6534</v>
      </c>
      <c r="Q17498" t="s">
        <v>122</v>
      </c>
      <c r="R17498">
        <v>470002</v>
      </c>
      <c r="S17498" t="b">
        <v>0</v>
      </c>
    </row>
    <row r="17499" spans="1:19" x14ac:dyDescent="0.45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t="s">
        <v>36453</v>
      </c>
      <c r="G17499" s="1">
        <v>44656</v>
      </c>
      <c r="H17499" s="1" t="s">
        <v>36465</v>
      </c>
      <c r="I17499" t="s">
        <v>19</v>
      </c>
      <c r="J17499" t="s">
        <v>27</v>
      </c>
      <c r="K17499" t="s">
        <v>5708</v>
      </c>
      <c r="L17499" t="s">
        <v>22</v>
      </c>
      <c r="M17499" t="s">
        <v>23</v>
      </c>
      <c r="N17499">
        <v>1</v>
      </c>
      <c r="O17499">
        <v>376</v>
      </c>
      <c r="P17499" t="s">
        <v>22688</v>
      </c>
      <c r="Q17499" t="s">
        <v>52</v>
      </c>
      <c r="R17499">
        <v>431112</v>
      </c>
      <c r="S17499" t="b">
        <v>0</v>
      </c>
    </row>
    <row r="17500" spans="1:19" x14ac:dyDescent="0.45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t="s">
        <v>36455</v>
      </c>
      <c r="G17500" s="1">
        <v>44656</v>
      </c>
      <c r="H17500" s="1" t="s">
        <v>36465</v>
      </c>
      <c r="I17500" t="s">
        <v>19</v>
      </c>
      <c r="J17500" t="s">
        <v>39</v>
      </c>
      <c r="K17500" t="s">
        <v>6119</v>
      </c>
      <c r="L17500" t="s">
        <v>22</v>
      </c>
      <c r="M17500" t="s">
        <v>30</v>
      </c>
      <c r="N17500">
        <v>1</v>
      </c>
      <c r="O17500">
        <v>452</v>
      </c>
      <c r="P17500" t="s">
        <v>81</v>
      </c>
      <c r="Q17500" t="s">
        <v>82</v>
      </c>
      <c r="R17500">
        <v>500070</v>
      </c>
      <c r="S17500" t="b">
        <v>0</v>
      </c>
    </row>
    <row r="17501" spans="1:19" x14ac:dyDescent="0.45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t="s">
        <v>36453</v>
      </c>
      <c r="G17501" s="1">
        <v>44656</v>
      </c>
      <c r="H17501" s="1" t="s">
        <v>36465</v>
      </c>
      <c r="I17501" t="s">
        <v>19</v>
      </c>
      <c r="J17501" t="s">
        <v>20</v>
      </c>
      <c r="K17501" t="s">
        <v>4700</v>
      </c>
      <c r="L17501" t="s">
        <v>22</v>
      </c>
      <c r="M17501" t="s">
        <v>35</v>
      </c>
      <c r="N17501">
        <v>1</v>
      </c>
      <c r="O17501">
        <v>426</v>
      </c>
      <c r="P17501" t="s">
        <v>131</v>
      </c>
      <c r="Q17501" t="s">
        <v>43</v>
      </c>
      <c r="R17501">
        <v>602024</v>
      </c>
      <c r="S17501" t="b">
        <v>0</v>
      </c>
    </row>
    <row r="17502" spans="1:19" x14ac:dyDescent="0.45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t="s">
        <v>36454</v>
      </c>
      <c r="G17502" s="1">
        <v>44656</v>
      </c>
      <c r="H17502" s="1" t="s">
        <v>36465</v>
      </c>
      <c r="I17502" t="s">
        <v>109</v>
      </c>
      <c r="J17502" t="s">
        <v>58</v>
      </c>
      <c r="K17502" t="s">
        <v>11089</v>
      </c>
      <c r="L17502" t="s">
        <v>22</v>
      </c>
      <c r="M17502" t="s">
        <v>23</v>
      </c>
      <c r="N17502">
        <v>1</v>
      </c>
      <c r="O17502">
        <v>365</v>
      </c>
      <c r="P17502" t="s">
        <v>81</v>
      </c>
      <c r="Q17502" t="s">
        <v>82</v>
      </c>
      <c r="R17502">
        <v>500084</v>
      </c>
      <c r="S17502" t="b">
        <v>0</v>
      </c>
    </row>
    <row r="17503" spans="1:19" x14ac:dyDescent="0.45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t="s">
        <v>36453</v>
      </c>
      <c r="G17503" s="1">
        <v>44656</v>
      </c>
      <c r="H17503" s="1" t="s">
        <v>36465</v>
      </c>
      <c r="I17503" t="s">
        <v>19</v>
      </c>
      <c r="J17503" t="s">
        <v>20</v>
      </c>
      <c r="K17503" t="s">
        <v>3272</v>
      </c>
      <c r="L17503" t="s">
        <v>29</v>
      </c>
      <c r="M17503" t="s">
        <v>30</v>
      </c>
      <c r="N17503">
        <v>1</v>
      </c>
      <c r="O17503">
        <v>1093</v>
      </c>
      <c r="P17503" t="s">
        <v>3534</v>
      </c>
      <c r="Q17503" t="s">
        <v>37</v>
      </c>
      <c r="R17503">
        <v>734002</v>
      </c>
      <c r="S17503" t="b">
        <v>0</v>
      </c>
    </row>
    <row r="17504" spans="1:19" x14ac:dyDescent="0.45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t="s">
        <v>36453</v>
      </c>
      <c r="G17504" s="1">
        <v>44656</v>
      </c>
      <c r="H17504" s="1" t="s">
        <v>36465</v>
      </c>
      <c r="I17504" t="s">
        <v>19</v>
      </c>
      <c r="J17504" t="s">
        <v>48</v>
      </c>
      <c r="K17504" t="s">
        <v>392</v>
      </c>
      <c r="L17504" t="s">
        <v>29</v>
      </c>
      <c r="M17504" t="s">
        <v>30</v>
      </c>
      <c r="N17504">
        <v>1</v>
      </c>
      <c r="O17504">
        <v>698</v>
      </c>
      <c r="P17504" t="s">
        <v>11107</v>
      </c>
      <c r="Q17504" t="s">
        <v>66</v>
      </c>
      <c r="R17504">
        <v>531116</v>
      </c>
      <c r="S17504" t="b">
        <v>0</v>
      </c>
    </row>
    <row r="17505" spans="1:19" x14ac:dyDescent="0.45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t="s">
        <v>36454</v>
      </c>
      <c r="G17505" s="1">
        <v>44656</v>
      </c>
      <c r="H17505" s="1" t="s">
        <v>36465</v>
      </c>
      <c r="I17505" t="s">
        <v>19</v>
      </c>
      <c r="J17505" t="s">
        <v>20</v>
      </c>
      <c r="K17505" t="s">
        <v>22693</v>
      </c>
      <c r="L17505" t="s">
        <v>22</v>
      </c>
      <c r="M17505" t="s">
        <v>105</v>
      </c>
      <c r="N17505">
        <v>1</v>
      </c>
      <c r="O17505">
        <v>345</v>
      </c>
      <c r="P17505" t="s">
        <v>6241</v>
      </c>
      <c r="Q17505" t="s">
        <v>69</v>
      </c>
      <c r="R17505">
        <v>680104</v>
      </c>
      <c r="S17505" t="b">
        <v>0</v>
      </c>
    </row>
    <row r="17506" spans="1:19" x14ac:dyDescent="0.45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t="s">
        <v>36453</v>
      </c>
      <c r="G17506" s="1">
        <v>44656</v>
      </c>
      <c r="H17506" s="1" t="s">
        <v>36465</v>
      </c>
      <c r="I17506" t="s">
        <v>19</v>
      </c>
      <c r="J17506" t="s">
        <v>20</v>
      </c>
      <c r="K17506" t="s">
        <v>1018</v>
      </c>
      <c r="L17506" t="s">
        <v>29</v>
      </c>
      <c r="M17506" t="s">
        <v>23</v>
      </c>
      <c r="N17506">
        <v>1</v>
      </c>
      <c r="O17506">
        <v>747</v>
      </c>
      <c r="P17506" t="s">
        <v>31</v>
      </c>
      <c r="Q17506" t="s">
        <v>32</v>
      </c>
      <c r="R17506">
        <v>122001</v>
      </c>
      <c r="S17506" t="b">
        <v>0</v>
      </c>
    </row>
    <row r="17507" spans="1:19" x14ac:dyDescent="0.45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t="s">
        <v>36454</v>
      </c>
      <c r="G17507" s="1">
        <v>44656</v>
      </c>
      <c r="H17507" s="1" t="s">
        <v>36465</v>
      </c>
      <c r="I17507" t="s">
        <v>19</v>
      </c>
      <c r="J17507" t="s">
        <v>58</v>
      </c>
      <c r="K17507" t="s">
        <v>350</v>
      </c>
      <c r="L17507" t="s">
        <v>29</v>
      </c>
      <c r="M17507" t="s">
        <v>94</v>
      </c>
      <c r="N17507">
        <v>1</v>
      </c>
      <c r="O17507">
        <v>759</v>
      </c>
      <c r="P17507" t="s">
        <v>6010</v>
      </c>
      <c r="Q17507" t="s">
        <v>66</v>
      </c>
      <c r="R17507">
        <v>530045</v>
      </c>
      <c r="S17507" t="b">
        <v>0</v>
      </c>
    </row>
    <row r="17508" spans="1:19" x14ac:dyDescent="0.45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t="s">
        <v>36453</v>
      </c>
      <c r="G17508" s="1">
        <v>44656</v>
      </c>
      <c r="H17508" s="1" t="s">
        <v>36465</v>
      </c>
      <c r="I17508" t="s">
        <v>19</v>
      </c>
      <c r="J17508" t="s">
        <v>39</v>
      </c>
      <c r="K17508" t="s">
        <v>5856</v>
      </c>
      <c r="L17508" t="s">
        <v>22</v>
      </c>
      <c r="M17508" t="s">
        <v>105</v>
      </c>
      <c r="N17508">
        <v>1</v>
      </c>
      <c r="O17508">
        <v>432</v>
      </c>
      <c r="P17508" t="s">
        <v>55</v>
      </c>
      <c r="Q17508" t="s">
        <v>56</v>
      </c>
      <c r="R17508">
        <v>560049</v>
      </c>
      <c r="S17508" t="b">
        <v>0</v>
      </c>
    </row>
    <row r="17509" spans="1:19" x14ac:dyDescent="0.45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t="s">
        <v>36453</v>
      </c>
      <c r="G17509" s="1">
        <v>44656</v>
      </c>
      <c r="H17509" s="1" t="s">
        <v>36465</v>
      </c>
      <c r="I17509" t="s">
        <v>19</v>
      </c>
      <c r="J17509" t="s">
        <v>39</v>
      </c>
      <c r="K17509" t="s">
        <v>2932</v>
      </c>
      <c r="L17509" t="s">
        <v>22</v>
      </c>
      <c r="M17509" t="s">
        <v>30</v>
      </c>
      <c r="N17509">
        <v>1</v>
      </c>
      <c r="O17509">
        <v>685</v>
      </c>
      <c r="P17509" t="s">
        <v>7965</v>
      </c>
      <c r="Q17509" t="s">
        <v>107</v>
      </c>
      <c r="R17509">
        <v>209601</v>
      </c>
      <c r="S17509" t="b">
        <v>0</v>
      </c>
    </row>
    <row r="17510" spans="1:19" x14ac:dyDescent="0.45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t="s">
        <v>36454</v>
      </c>
      <c r="G17510" s="1">
        <v>44656</v>
      </c>
      <c r="H17510" s="1" t="s">
        <v>36465</v>
      </c>
      <c r="I17510" t="s">
        <v>282</v>
      </c>
      <c r="J17510" t="s">
        <v>48</v>
      </c>
      <c r="K17510" t="s">
        <v>3583</v>
      </c>
      <c r="L17510" t="s">
        <v>50</v>
      </c>
      <c r="M17510" t="s">
        <v>41</v>
      </c>
      <c r="N17510">
        <v>1</v>
      </c>
      <c r="O17510">
        <v>735</v>
      </c>
      <c r="P17510" t="s">
        <v>5839</v>
      </c>
      <c r="Q17510" t="s">
        <v>66</v>
      </c>
      <c r="R17510">
        <v>522502</v>
      </c>
      <c r="S17510" t="b">
        <v>0</v>
      </c>
    </row>
    <row r="17511" spans="1:19" x14ac:dyDescent="0.45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t="s">
        <v>36453</v>
      </c>
      <c r="G17511" s="1">
        <v>44656</v>
      </c>
      <c r="H17511" s="1" t="s">
        <v>36465</v>
      </c>
      <c r="I17511" t="s">
        <v>19</v>
      </c>
      <c r="J17511" t="s">
        <v>39</v>
      </c>
      <c r="K17511" t="s">
        <v>991</v>
      </c>
      <c r="L17511" t="s">
        <v>71</v>
      </c>
      <c r="M17511" t="s">
        <v>35</v>
      </c>
      <c r="N17511">
        <v>1</v>
      </c>
      <c r="O17511">
        <v>625</v>
      </c>
      <c r="P17511" t="s">
        <v>99</v>
      </c>
      <c r="Q17511" t="s">
        <v>52</v>
      </c>
      <c r="R17511">
        <v>400062</v>
      </c>
      <c r="S17511" t="b">
        <v>0</v>
      </c>
    </row>
    <row r="17512" spans="1:19" x14ac:dyDescent="0.45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t="s">
        <v>36453</v>
      </c>
      <c r="G17512" s="1">
        <v>44656</v>
      </c>
      <c r="H17512" s="1" t="s">
        <v>36465</v>
      </c>
      <c r="I17512" t="s">
        <v>19</v>
      </c>
      <c r="J17512" t="s">
        <v>20</v>
      </c>
      <c r="K17512" t="s">
        <v>22701</v>
      </c>
      <c r="L17512" t="s">
        <v>22</v>
      </c>
      <c r="M17512" t="s">
        <v>41</v>
      </c>
      <c r="N17512">
        <v>1</v>
      </c>
      <c r="O17512">
        <v>599</v>
      </c>
      <c r="P17512" t="s">
        <v>2383</v>
      </c>
      <c r="Q17512" t="s">
        <v>52</v>
      </c>
      <c r="R17512">
        <v>410206</v>
      </c>
      <c r="S17512" t="b">
        <v>0</v>
      </c>
    </row>
    <row r="17513" spans="1:19" x14ac:dyDescent="0.45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t="s">
        <v>36453</v>
      </c>
      <c r="G17513" s="1">
        <v>44656</v>
      </c>
      <c r="H17513" s="1" t="s">
        <v>36465</v>
      </c>
      <c r="I17513" t="s">
        <v>19</v>
      </c>
      <c r="J17513" t="s">
        <v>20</v>
      </c>
      <c r="K17513" t="s">
        <v>22702</v>
      </c>
      <c r="L17513" t="s">
        <v>22</v>
      </c>
      <c r="M17513" t="s">
        <v>41</v>
      </c>
      <c r="N17513">
        <v>1</v>
      </c>
      <c r="O17513">
        <v>635</v>
      </c>
      <c r="P17513" t="s">
        <v>22703</v>
      </c>
      <c r="Q17513" t="s">
        <v>37</v>
      </c>
      <c r="R17513">
        <v>735101</v>
      </c>
      <c r="S17513" t="b">
        <v>0</v>
      </c>
    </row>
    <row r="17514" spans="1:19" x14ac:dyDescent="0.45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t="s">
        <v>36455</v>
      </c>
      <c r="G17514" s="1">
        <v>44656</v>
      </c>
      <c r="H17514" s="1" t="s">
        <v>36465</v>
      </c>
      <c r="I17514" t="s">
        <v>19</v>
      </c>
      <c r="J17514" t="s">
        <v>53</v>
      </c>
      <c r="K17514" t="s">
        <v>22704</v>
      </c>
      <c r="L17514" t="s">
        <v>22</v>
      </c>
      <c r="M17514" t="s">
        <v>41</v>
      </c>
      <c r="N17514">
        <v>1</v>
      </c>
      <c r="O17514">
        <v>264</v>
      </c>
      <c r="P17514" t="s">
        <v>13708</v>
      </c>
      <c r="Q17514" t="s">
        <v>43</v>
      </c>
      <c r="R17514">
        <v>603001</v>
      </c>
      <c r="S17514" t="b">
        <v>0</v>
      </c>
    </row>
    <row r="17515" spans="1:19" x14ac:dyDescent="0.45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t="s">
        <v>36454</v>
      </c>
      <c r="G17515" s="1">
        <v>44656</v>
      </c>
      <c r="H17515" s="1" t="s">
        <v>36465</v>
      </c>
      <c r="I17515" t="s">
        <v>19</v>
      </c>
      <c r="J17515" t="s">
        <v>84</v>
      </c>
      <c r="K17515" t="s">
        <v>3445</v>
      </c>
      <c r="L17515" t="s">
        <v>22</v>
      </c>
      <c r="M17515" t="s">
        <v>62</v>
      </c>
      <c r="N17515">
        <v>1</v>
      </c>
      <c r="O17515">
        <v>518</v>
      </c>
      <c r="P17515" t="s">
        <v>705</v>
      </c>
      <c r="Q17515" t="s">
        <v>91</v>
      </c>
      <c r="R17515">
        <v>754006</v>
      </c>
      <c r="S17515" t="b">
        <v>0</v>
      </c>
    </row>
    <row r="17516" spans="1:19" x14ac:dyDescent="0.45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t="s">
        <v>36454</v>
      </c>
      <c r="G17516" s="1">
        <v>44656</v>
      </c>
      <c r="H17516" s="1" t="s">
        <v>36465</v>
      </c>
      <c r="I17516" t="s">
        <v>19</v>
      </c>
      <c r="J17516" t="s">
        <v>39</v>
      </c>
      <c r="K17516" t="s">
        <v>14712</v>
      </c>
      <c r="L17516" t="s">
        <v>29</v>
      </c>
      <c r="M17516" t="s">
        <v>30</v>
      </c>
      <c r="N17516">
        <v>1</v>
      </c>
      <c r="O17516">
        <v>517</v>
      </c>
      <c r="P17516" t="s">
        <v>86</v>
      </c>
      <c r="Q17516" t="s">
        <v>87</v>
      </c>
      <c r="R17516">
        <v>110019</v>
      </c>
      <c r="S17516" t="b">
        <v>0</v>
      </c>
    </row>
    <row r="17517" spans="1:19" x14ac:dyDescent="0.45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t="s">
        <v>36453</v>
      </c>
      <c r="G17517" s="1">
        <v>44656</v>
      </c>
      <c r="H17517" s="1" t="s">
        <v>36465</v>
      </c>
      <c r="I17517" t="s">
        <v>19</v>
      </c>
      <c r="J17517" t="s">
        <v>39</v>
      </c>
      <c r="K17517" t="s">
        <v>1022</v>
      </c>
      <c r="L17517" t="s">
        <v>22</v>
      </c>
      <c r="M17517" t="s">
        <v>62</v>
      </c>
      <c r="N17517">
        <v>1</v>
      </c>
      <c r="O17517">
        <v>487</v>
      </c>
      <c r="P17517" t="s">
        <v>131</v>
      </c>
      <c r="Q17517" t="s">
        <v>43</v>
      </c>
      <c r="R17517">
        <v>600024</v>
      </c>
      <c r="S17517" t="b">
        <v>0</v>
      </c>
    </row>
    <row r="17518" spans="1:19" x14ac:dyDescent="0.45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t="s">
        <v>36454</v>
      </c>
      <c r="G17518" s="1">
        <v>44656</v>
      </c>
      <c r="H17518" s="1" t="s">
        <v>36465</v>
      </c>
      <c r="I17518" t="s">
        <v>19</v>
      </c>
      <c r="J17518" t="s">
        <v>84</v>
      </c>
      <c r="K17518" t="s">
        <v>5626</v>
      </c>
      <c r="L17518" t="s">
        <v>22</v>
      </c>
      <c r="M17518" t="s">
        <v>105</v>
      </c>
      <c r="N17518">
        <v>1</v>
      </c>
      <c r="O17518">
        <v>435</v>
      </c>
      <c r="P17518" t="s">
        <v>81</v>
      </c>
      <c r="Q17518" t="s">
        <v>82</v>
      </c>
      <c r="R17518">
        <v>500062</v>
      </c>
      <c r="S17518" t="b">
        <v>0</v>
      </c>
    </row>
    <row r="17519" spans="1:19" x14ac:dyDescent="0.45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t="s">
        <v>36453</v>
      </c>
      <c r="G17519" s="1">
        <v>44656</v>
      </c>
      <c r="H17519" s="1" t="s">
        <v>36465</v>
      </c>
      <c r="I17519" t="s">
        <v>19</v>
      </c>
      <c r="J17519" t="s">
        <v>84</v>
      </c>
      <c r="K17519" t="s">
        <v>400</v>
      </c>
      <c r="L17519" t="s">
        <v>29</v>
      </c>
      <c r="M17519" t="s">
        <v>41</v>
      </c>
      <c r="N17519">
        <v>1</v>
      </c>
      <c r="O17519">
        <v>999</v>
      </c>
      <c r="P17519" t="s">
        <v>5627</v>
      </c>
      <c r="Q17519" t="s">
        <v>52</v>
      </c>
      <c r="R17519">
        <v>400702</v>
      </c>
      <c r="S17519" t="b">
        <v>0</v>
      </c>
    </row>
    <row r="17520" spans="1:19" x14ac:dyDescent="0.45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t="s">
        <v>36453</v>
      </c>
      <c r="G17520" s="1">
        <v>44656</v>
      </c>
      <c r="H17520" s="1" t="s">
        <v>36465</v>
      </c>
      <c r="I17520" t="s">
        <v>19</v>
      </c>
      <c r="J17520" t="s">
        <v>39</v>
      </c>
      <c r="K17520" t="s">
        <v>1266</v>
      </c>
      <c r="L17520" t="s">
        <v>50</v>
      </c>
      <c r="M17520" t="s">
        <v>41</v>
      </c>
      <c r="N17520">
        <v>1</v>
      </c>
      <c r="O17520">
        <v>1033</v>
      </c>
      <c r="P17520" t="s">
        <v>81</v>
      </c>
      <c r="Q17520" t="s">
        <v>82</v>
      </c>
      <c r="R17520">
        <v>500035</v>
      </c>
      <c r="S17520" t="b">
        <v>0</v>
      </c>
    </row>
    <row r="17521" spans="1:19" x14ac:dyDescent="0.45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t="s">
        <v>36453</v>
      </c>
      <c r="G17521" s="1">
        <v>44656</v>
      </c>
      <c r="H17521" s="1" t="s">
        <v>36465</v>
      </c>
      <c r="I17521" t="s">
        <v>19</v>
      </c>
      <c r="J17521" t="s">
        <v>39</v>
      </c>
      <c r="K17521" t="s">
        <v>3873</v>
      </c>
      <c r="L17521" t="s">
        <v>71</v>
      </c>
      <c r="M17521" t="s">
        <v>23</v>
      </c>
      <c r="N17521">
        <v>1</v>
      </c>
      <c r="O17521">
        <v>540</v>
      </c>
      <c r="P17521" t="s">
        <v>140</v>
      </c>
      <c r="Q17521" t="s">
        <v>141</v>
      </c>
      <c r="R17521">
        <v>380005</v>
      </c>
      <c r="S17521" t="b">
        <v>0</v>
      </c>
    </row>
    <row r="17522" spans="1:19" x14ac:dyDescent="0.45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t="s">
        <v>36454</v>
      </c>
      <c r="G17522" s="1">
        <v>44656</v>
      </c>
      <c r="H17522" s="1" t="s">
        <v>36465</v>
      </c>
      <c r="I17522" t="s">
        <v>282</v>
      </c>
      <c r="J17522" t="s">
        <v>48</v>
      </c>
      <c r="K17522" t="s">
        <v>7424</v>
      </c>
      <c r="L17522" t="s">
        <v>50</v>
      </c>
      <c r="M17522" t="s">
        <v>30</v>
      </c>
      <c r="N17522">
        <v>1</v>
      </c>
      <c r="O17522">
        <v>735</v>
      </c>
      <c r="P17522" t="s">
        <v>4124</v>
      </c>
      <c r="Q17522" t="s">
        <v>69</v>
      </c>
      <c r="R17522">
        <v>682005</v>
      </c>
      <c r="S17522" t="b">
        <v>0</v>
      </c>
    </row>
    <row r="17523" spans="1:19" x14ac:dyDescent="0.45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t="s">
        <v>36455</v>
      </c>
      <c r="G17523" s="1">
        <v>44656</v>
      </c>
      <c r="H17523" s="1" t="s">
        <v>36465</v>
      </c>
      <c r="I17523" t="s">
        <v>19</v>
      </c>
      <c r="J17523" t="s">
        <v>48</v>
      </c>
      <c r="K17523" t="s">
        <v>4034</v>
      </c>
      <c r="L17523" t="s">
        <v>22</v>
      </c>
      <c r="M17523" t="s">
        <v>30</v>
      </c>
      <c r="N17523">
        <v>1</v>
      </c>
      <c r="O17523">
        <v>518</v>
      </c>
      <c r="P17523" t="s">
        <v>55</v>
      </c>
      <c r="Q17523" t="s">
        <v>56</v>
      </c>
      <c r="R17523">
        <v>560034</v>
      </c>
      <c r="S17523" t="b">
        <v>0</v>
      </c>
    </row>
    <row r="17524" spans="1:19" x14ac:dyDescent="0.45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t="s">
        <v>36453</v>
      </c>
      <c r="G17524" s="1">
        <v>44656</v>
      </c>
      <c r="H17524" s="1" t="s">
        <v>36465</v>
      </c>
      <c r="I17524" t="s">
        <v>19</v>
      </c>
      <c r="J17524" t="s">
        <v>39</v>
      </c>
      <c r="K17524" t="s">
        <v>22416</v>
      </c>
      <c r="L17524" t="s">
        <v>22</v>
      </c>
      <c r="M17524" t="s">
        <v>23</v>
      </c>
      <c r="N17524">
        <v>1</v>
      </c>
      <c r="O17524">
        <v>471</v>
      </c>
      <c r="P17524" t="s">
        <v>2640</v>
      </c>
      <c r="Q17524" t="s">
        <v>56</v>
      </c>
      <c r="R17524">
        <v>585103</v>
      </c>
      <c r="S17524" t="b">
        <v>0</v>
      </c>
    </row>
    <row r="17525" spans="1:19" x14ac:dyDescent="0.45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t="s">
        <v>36455</v>
      </c>
      <c r="G17525" s="1">
        <v>44656</v>
      </c>
      <c r="H17525" s="1" t="s">
        <v>36465</v>
      </c>
      <c r="I17525" t="s">
        <v>19</v>
      </c>
      <c r="J17525" t="s">
        <v>84</v>
      </c>
      <c r="K17525" t="s">
        <v>22714</v>
      </c>
      <c r="L17525" t="s">
        <v>29</v>
      </c>
      <c r="M17525" t="s">
        <v>23</v>
      </c>
      <c r="N17525">
        <v>1</v>
      </c>
      <c r="O17525">
        <v>499</v>
      </c>
      <c r="P17525" t="s">
        <v>99</v>
      </c>
      <c r="Q17525" t="s">
        <v>52</v>
      </c>
      <c r="R17525">
        <v>400043</v>
      </c>
      <c r="S17525" t="b">
        <v>0</v>
      </c>
    </row>
    <row r="17526" spans="1:19" x14ac:dyDescent="0.45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t="s">
        <v>36453</v>
      </c>
      <c r="G17526" s="1">
        <v>44656</v>
      </c>
      <c r="H17526" s="1" t="s">
        <v>36465</v>
      </c>
      <c r="I17526" t="s">
        <v>19</v>
      </c>
      <c r="J17526" t="s">
        <v>39</v>
      </c>
      <c r="K17526" t="s">
        <v>4527</v>
      </c>
      <c r="L17526" t="s">
        <v>71</v>
      </c>
      <c r="M17526" t="s">
        <v>41</v>
      </c>
      <c r="N17526">
        <v>1</v>
      </c>
      <c r="O17526">
        <v>518</v>
      </c>
      <c r="P17526" t="s">
        <v>2410</v>
      </c>
      <c r="Q17526" t="s">
        <v>52</v>
      </c>
      <c r="R17526">
        <v>402401</v>
      </c>
      <c r="S17526" t="b">
        <v>0</v>
      </c>
    </row>
    <row r="17527" spans="1:19" x14ac:dyDescent="0.45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t="s">
        <v>36453</v>
      </c>
      <c r="G17527" s="1">
        <v>44656</v>
      </c>
      <c r="H17527" s="1" t="s">
        <v>36465</v>
      </c>
      <c r="I17527" t="s">
        <v>19</v>
      </c>
      <c r="J17527" t="s">
        <v>48</v>
      </c>
      <c r="K17527" t="s">
        <v>22717</v>
      </c>
      <c r="L17527" t="s">
        <v>22</v>
      </c>
      <c r="M17527" t="s">
        <v>41</v>
      </c>
      <c r="N17527">
        <v>1</v>
      </c>
      <c r="O17527">
        <v>321</v>
      </c>
      <c r="P17527" t="s">
        <v>99</v>
      </c>
      <c r="Q17527" t="s">
        <v>52</v>
      </c>
      <c r="R17527">
        <v>400051</v>
      </c>
      <c r="S17527" t="b">
        <v>0</v>
      </c>
    </row>
    <row r="17528" spans="1:19" x14ac:dyDescent="0.45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t="s">
        <v>36453</v>
      </c>
      <c r="G17528" s="1">
        <v>44656</v>
      </c>
      <c r="H17528" s="1" t="s">
        <v>36465</v>
      </c>
      <c r="I17528" t="s">
        <v>19</v>
      </c>
      <c r="J17528" t="s">
        <v>20</v>
      </c>
      <c r="K17528" t="s">
        <v>17902</v>
      </c>
      <c r="L17528" t="s">
        <v>22</v>
      </c>
      <c r="M17528" t="s">
        <v>30</v>
      </c>
      <c r="N17528">
        <v>1</v>
      </c>
      <c r="O17528">
        <v>376</v>
      </c>
      <c r="P17528" t="s">
        <v>131</v>
      </c>
      <c r="Q17528" t="s">
        <v>43</v>
      </c>
      <c r="R17528">
        <v>600093</v>
      </c>
      <c r="S17528" t="b">
        <v>0</v>
      </c>
    </row>
    <row r="17529" spans="1:19" x14ac:dyDescent="0.45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t="s">
        <v>36453</v>
      </c>
      <c r="G17529" s="1">
        <v>44656</v>
      </c>
      <c r="H17529" s="1" t="s">
        <v>36465</v>
      </c>
      <c r="I17529" t="s">
        <v>19</v>
      </c>
      <c r="J17529" t="s">
        <v>39</v>
      </c>
      <c r="K17529" t="s">
        <v>857</v>
      </c>
      <c r="L17529" t="s">
        <v>205</v>
      </c>
      <c r="M17529" t="s">
        <v>206</v>
      </c>
      <c r="N17529">
        <v>1</v>
      </c>
      <c r="O17529">
        <v>1008</v>
      </c>
      <c r="P17529" t="s">
        <v>4198</v>
      </c>
      <c r="Q17529" t="s">
        <v>87</v>
      </c>
      <c r="R17529">
        <v>110095</v>
      </c>
      <c r="S17529" t="b">
        <v>0</v>
      </c>
    </row>
    <row r="17530" spans="1:19" x14ac:dyDescent="0.45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t="s">
        <v>36454</v>
      </c>
      <c r="G17530" s="1">
        <v>44656</v>
      </c>
      <c r="H17530" s="1" t="s">
        <v>36465</v>
      </c>
      <c r="I17530" t="s">
        <v>19</v>
      </c>
      <c r="J17530" t="s">
        <v>27</v>
      </c>
      <c r="K17530" t="s">
        <v>379</v>
      </c>
      <c r="L17530" t="s">
        <v>29</v>
      </c>
      <c r="M17530" t="s">
        <v>41</v>
      </c>
      <c r="N17530">
        <v>1</v>
      </c>
      <c r="O17530">
        <v>1033</v>
      </c>
      <c r="P17530" t="s">
        <v>273</v>
      </c>
      <c r="Q17530" t="s">
        <v>107</v>
      </c>
      <c r="R17530">
        <v>201301</v>
      </c>
      <c r="S17530" t="b">
        <v>0</v>
      </c>
    </row>
    <row r="17531" spans="1:19" x14ac:dyDescent="0.45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t="s">
        <v>36455</v>
      </c>
      <c r="G17531" s="1">
        <v>44656</v>
      </c>
      <c r="H17531" s="1" t="s">
        <v>36465</v>
      </c>
      <c r="I17531" t="s">
        <v>19</v>
      </c>
      <c r="J17531" t="s">
        <v>39</v>
      </c>
      <c r="K17531" t="s">
        <v>3611</v>
      </c>
      <c r="L17531" t="s">
        <v>29</v>
      </c>
      <c r="M17531" t="s">
        <v>105</v>
      </c>
      <c r="N17531">
        <v>1</v>
      </c>
      <c r="O17531">
        <v>680</v>
      </c>
      <c r="P17531" t="s">
        <v>9158</v>
      </c>
      <c r="Q17531" t="s">
        <v>52</v>
      </c>
      <c r="R17531">
        <v>442903</v>
      </c>
      <c r="S17531" t="b">
        <v>0</v>
      </c>
    </row>
    <row r="17532" spans="1:19" x14ac:dyDescent="0.45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t="s">
        <v>36454</v>
      </c>
      <c r="G17532" s="1">
        <v>44656</v>
      </c>
      <c r="H17532" s="1" t="s">
        <v>36465</v>
      </c>
      <c r="I17532" t="s">
        <v>19</v>
      </c>
      <c r="J17532" t="s">
        <v>48</v>
      </c>
      <c r="K17532" t="s">
        <v>277</v>
      </c>
      <c r="L17532" t="s">
        <v>22</v>
      </c>
      <c r="M17532" t="s">
        <v>35</v>
      </c>
      <c r="N17532">
        <v>1</v>
      </c>
      <c r="O17532">
        <v>376</v>
      </c>
      <c r="P17532" t="s">
        <v>897</v>
      </c>
      <c r="Q17532" t="s">
        <v>69</v>
      </c>
      <c r="R17532">
        <v>678014</v>
      </c>
      <c r="S17532" t="b">
        <v>0</v>
      </c>
    </row>
    <row r="17533" spans="1:19" x14ac:dyDescent="0.45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t="s">
        <v>36455</v>
      </c>
      <c r="G17533" s="1">
        <v>44656</v>
      </c>
      <c r="H17533" s="1" t="s">
        <v>36465</v>
      </c>
      <c r="I17533" t="s">
        <v>19</v>
      </c>
      <c r="J17533" t="s">
        <v>39</v>
      </c>
      <c r="K17533" t="s">
        <v>22724</v>
      </c>
      <c r="L17533" t="s">
        <v>29</v>
      </c>
      <c r="M17533" t="s">
        <v>30</v>
      </c>
      <c r="N17533">
        <v>1</v>
      </c>
      <c r="O17533">
        <v>599</v>
      </c>
      <c r="P17533" t="s">
        <v>165</v>
      </c>
      <c r="Q17533" t="s">
        <v>52</v>
      </c>
      <c r="R17533">
        <v>411014</v>
      </c>
      <c r="S17533" t="b">
        <v>0</v>
      </c>
    </row>
    <row r="17534" spans="1:19" x14ac:dyDescent="0.45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t="s">
        <v>36454</v>
      </c>
      <c r="G17534" s="1">
        <v>44656</v>
      </c>
      <c r="H17534" s="1" t="s">
        <v>36465</v>
      </c>
      <c r="I17534" t="s">
        <v>19</v>
      </c>
      <c r="J17534" t="s">
        <v>53</v>
      </c>
      <c r="K17534" t="s">
        <v>22726</v>
      </c>
      <c r="L17534" t="s">
        <v>29</v>
      </c>
      <c r="M17534" t="s">
        <v>94</v>
      </c>
      <c r="N17534">
        <v>1</v>
      </c>
      <c r="O17534">
        <v>831</v>
      </c>
      <c r="P17534" t="s">
        <v>9397</v>
      </c>
      <c r="Q17534" t="s">
        <v>307</v>
      </c>
      <c r="R17534">
        <v>177101</v>
      </c>
      <c r="S17534" t="b">
        <v>0</v>
      </c>
    </row>
    <row r="17535" spans="1:19" x14ac:dyDescent="0.45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t="s">
        <v>36453</v>
      </c>
      <c r="G17535" s="1">
        <v>44656</v>
      </c>
      <c r="H17535" s="1" t="s">
        <v>36465</v>
      </c>
      <c r="I17535" t="s">
        <v>19</v>
      </c>
      <c r="J17535" t="s">
        <v>39</v>
      </c>
      <c r="K17535" t="s">
        <v>12306</v>
      </c>
      <c r="L17535" t="s">
        <v>22</v>
      </c>
      <c r="M17535" t="s">
        <v>62</v>
      </c>
      <c r="N17535">
        <v>1</v>
      </c>
      <c r="O17535">
        <v>665</v>
      </c>
      <c r="P17535" t="s">
        <v>99</v>
      </c>
      <c r="Q17535" t="s">
        <v>52</v>
      </c>
      <c r="R17535">
        <v>400018</v>
      </c>
      <c r="S17535" t="b">
        <v>0</v>
      </c>
    </row>
    <row r="17536" spans="1:19" x14ac:dyDescent="0.45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t="s">
        <v>36455</v>
      </c>
      <c r="G17536" s="1">
        <v>44656</v>
      </c>
      <c r="H17536" s="1" t="s">
        <v>36465</v>
      </c>
      <c r="I17536" t="s">
        <v>19</v>
      </c>
      <c r="J17536" t="s">
        <v>39</v>
      </c>
      <c r="K17536" t="s">
        <v>955</v>
      </c>
      <c r="L17536" t="s">
        <v>29</v>
      </c>
      <c r="M17536" t="s">
        <v>30</v>
      </c>
      <c r="N17536">
        <v>1</v>
      </c>
      <c r="O17536">
        <v>597</v>
      </c>
      <c r="P17536" t="s">
        <v>55</v>
      </c>
      <c r="Q17536" t="s">
        <v>56</v>
      </c>
      <c r="R17536">
        <v>560064</v>
      </c>
      <c r="S17536" t="b">
        <v>0</v>
      </c>
    </row>
    <row r="17537" spans="1:19" x14ac:dyDescent="0.45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t="s">
        <v>36453</v>
      </c>
      <c r="G17537" s="1">
        <v>44656</v>
      </c>
      <c r="H17537" s="1" t="s">
        <v>36465</v>
      </c>
      <c r="I17537" t="s">
        <v>19</v>
      </c>
      <c r="J17537" t="s">
        <v>48</v>
      </c>
      <c r="K17537" t="s">
        <v>8602</v>
      </c>
      <c r="L17537" t="s">
        <v>29</v>
      </c>
      <c r="M17537" t="s">
        <v>62</v>
      </c>
      <c r="N17537">
        <v>1</v>
      </c>
      <c r="O17537">
        <v>575</v>
      </c>
      <c r="P17537" t="s">
        <v>81</v>
      </c>
      <c r="Q17537" t="s">
        <v>82</v>
      </c>
      <c r="R17537">
        <v>500055</v>
      </c>
      <c r="S17537" t="b">
        <v>0</v>
      </c>
    </row>
    <row r="17538" spans="1:19" x14ac:dyDescent="0.45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t="s">
        <v>36454</v>
      </c>
      <c r="G17538" s="1">
        <v>44656</v>
      </c>
      <c r="H17538" s="1" t="s">
        <v>36465</v>
      </c>
      <c r="I17538" t="s">
        <v>19</v>
      </c>
      <c r="J17538" t="s">
        <v>48</v>
      </c>
      <c r="K17538" t="s">
        <v>22731</v>
      </c>
      <c r="L17538" t="s">
        <v>22</v>
      </c>
      <c r="M17538" t="s">
        <v>23</v>
      </c>
      <c r="N17538">
        <v>1</v>
      </c>
      <c r="O17538">
        <v>487</v>
      </c>
      <c r="P17538" t="s">
        <v>1078</v>
      </c>
      <c r="Q17538" t="s">
        <v>52</v>
      </c>
      <c r="R17538">
        <v>401301</v>
      </c>
      <c r="S17538" t="b">
        <v>0</v>
      </c>
    </row>
    <row r="17539" spans="1:19" x14ac:dyDescent="0.45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t="s">
        <v>36455</v>
      </c>
      <c r="G17539" s="1">
        <v>44656</v>
      </c>
      <c r="H17539" s="1" t="s">
        <v>36465</v>
      </c>
      <c r="I17539" t="s">
        <v>19</v>
      </c>
      <c r="J17539" t="s">
        <v>48</v>
      </c>
      <c r="K17539" t="s">
        <v>17355</v>
      </c>
      <c r="L17539" t="s">
        <v>29</v>
      </c>
      <c r="M17539" t="s">
        <v>30</v>
      </c>
      <c r="N17539">
        <v>1</v>
      </c>
      <c r="O17539">
        <v>484</v>
      </c>
      <c r="P17539" t="s">
        <v>55</v>
      </c>
      <c r="Q17539" t="s">
        <v>56</v>
      </c>
      <c r="R17539">
        <v>560078</v>
      </c>
      <c r="S17539" t="b">
        <v>0</v>
      </c>
    </row>
    <row r="17540" spans="1:19" x14ac:dyDescent="0.45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t="s">
        <v>36453</v>
      </c>
      <c r="G17540" s="1">
        <v>44656</v>
      </c>
      <c r="H17540" s="1" t="s">
        <v>36465</v>
      </c>
      <c r="I17540" t="s">
        <v>19</v>
      </c>
      <c r="J17540" t="s">
        <v>39</v>
      </c>
      <c r="K17540" t="s">
        <v>7470</v>
      </c>
      <c r="L17540" t="s">
        <v>505</v>
      </c>
      <c r="M17540" t="s">
        <v>23</v>
      </c>
      <c r="N17540">
        <v>1</v>
      </c>
      <c r="O17540">
        <v>939</v>
      </c>
      <c r="P17540" t="s">
        <v>1725</v>
      </c>
      <c r="Q17540" t="s">
        <v>56</v>
      </c>
      <c r="R17540">
        <v>580020</v>
      </c>
      <c r="S17540" t="b">
        <v>0</v>
      </c>
    </row>
    <row r="17541" spans="1:19" x14ac:dyDescent="0.45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t="s">
        <v>36453</v>
      </c>
      <c r="G17541" s="1">
        <v>44656</v>
      </c>
      <c r="H17541" s="1" t="s">
        <v>36465</v>
      </c>
      <c r="I17541" t="s">
        <v>282</v>
      </c>
      <c r="J17541" t="s">
        <v>48</v>
      </c>
      <c r="K17541" t="s">
        <v>8083</v>
      </c>
      <c r="L17541" t="s">
        <v>50</v>
      </c>
      <c r="M17541" t="s">
        <v>62</v>
      </c>
      <c r="N17541">
        <v>1</v>
      </c>
      <c r="O17541">
        <v>413</v>
      </c>
      <c r="P17541" t="s">
        <v>86</v>
      </c>
      <c r="Q17541" t="s">
        <v>87</v>
      </c>
      <c r="R17541">
        <v>110027</v>
      </c>
      <c r="S17541" t="b">
        <v>0</v>
      </c>
    </row>
    <row r="17542" spans="1:19" x14ac:dyDescent="0.45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t="s">
        <v>36453</v>
      </c>
      <c r="G17542" s="1">
        <v>44656</v>
      </c>
      <c r="H17542" s="1" t="s">
        <v>36465</v>
      </c>
      <c r="I17542" t="s">
        <v>19</v>
      </c>
      <c r="J17542" t="s">
        <v>53</v>
      </c>
      <c r="K17542" t="s">
        <v>1135</v>
      </c>
      <c r="L17542" t="s">
        <v>22</v>
      </c>
      <c r="M17542" t="s">
        <v>62</v>
      </c>
      <c r="N17542">
        <v>1</v>
      </c>
      <c r="O17542">
        <v>449</v>
      </c>
      <c r="P17542" t="s">
        <v>3213</v>
      </c>
      <c r="Q17542" t="s">
        <v>918</v>
      </c>
      <c r="R17542">
        <v>490006</v>
      </c>
      <c r="S17542" t="b">
        <v>0</v>
      </c>
    </row>
    <row r="17543" spans="1:19" x14ac:dyDescent="0.45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t="s">
        <v>36453</v>
      </c>
      <c r="G17543" s="1">
        <v>44656</v>
      </c>
      <c r="H17543" s="1" t="s">
        <v>36465</v>
      </c>
      <c r="I17543" t="s">
        <v>282</v>
      </c>
      <c r="J17543" t="s">
        <v>39</v>
      </c>
      <c r="K17543" t="s">
        <v>3583</v>
      </c>
      <c r="L17543" t="s">
        <v>50</v>
      </c>
      <c r="M17543" t="s">
        <v>41</v>
      </c>
      <c r="N17543">
        <v>1</v>
      </c>
      <c r="O17543">
        <v>715</v>
      </c>
      <c r="P17543" t="s">
        <v>2753</v>
      </c>
      <c r="Q17543" t="s">
        <v>129</v>
      </c>
      <c r="R17543">
        <v>248140</v>
      </c>
      <c r="S17543" t="b">
        <v>0</v>
      </c>
    </row>
    <row r="17544" spans="1:19" x14ac:dyDescent="0.45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t="s">
        <v>36454</v>
      </c>
      <c r="G17544" s="1">
        <v>44656</v>
      </c>
      <c r="H17544" s="1" t="s">
        <v>36465</v>
      </c>
      <c r="I17544" t="s">
        <v>19</v>
      </c>
      <c r="J17544" t="s">
        <v>27</v>
      </c>
      <c r="K17544" t="s">
        <v>5801</v>
      </c>
      <c r="L17544" t="s">
        <v>29</v>
      </c>
      <c r="M17544" t="s">
        <v>23</v>
      </c>
      <c r="N17544">
        <v>1</v>
      </c>
      <c r="O17544">
        <v>563</v>
      </c>
      <c r="P17544" t="s">
        <v>99</v>
      </c>
      <c r="Q17544" t="s">
        <v>52</v>
      </c>
      <c r="R17544">
        <v>400099</v>
      </c>
      <c r="S17544" t="b">
        <v>0</v>
      </c>
    </row>
    <row r="17545" spans="1:19" x14ac:dyDescent="0.45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t="s">
        <v>36454</v>
      </c>
      <c r="G17545" s="1">
        <v>44656</v>
      </c>
      <c r="H17545" s="1" t="s">
        <v>36465</v>
      </c>
      <c r="I17545" t="s">
        <v>19</v>
      </c>
      <c r="J17545" t="s">
        <v>39</v>
      </c>
      <c r="K17545" t="s">
        <v>11036</v>
      </c>
      <c r="L17545" t="s">
        <v>29</v>
      </c>
      <c r="M17545" t="s">
        <v>62</v>
      </c>
      <c r="N17545">
        <v>1</v>
      </c>
      <c r="O17545">
        <v>1213</v>
      </c>
      <c r="P17545" t="s">
        <v>4413</v>
      </c>
      <c r="Q17545" t="s">
        <v>96</v>
      </c>
      <c r="R17545">
        <v>313001</v>
      </c>
      <c r="S17545" t="b">
        <v>0</v>
      </c>
    </row>
    <row r="17546" spans="1:19" x14ac:dyDescent="0.45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t="s">
        <v>36455</v>
      </c>
      <c r="G17546" s="1">
        <v>44656</v>
      </c>
      <c r="H17546" s="1" t="s">
        <v>36465</v>
      </c>
      <c r="I17546" t="s">
        <v>224</v>
      </c>
      <c r="J17546" t="s">
        <v>39</v>
      </c>
      <c r="K17546" t="s">
        <v>2295</v>
      </c>
      <c r="L17546" t="s">
        <v>29</v>
      </c>
      <c r="M17546" t="s">
        <v>62</v>
      </c>
      <c r="N17546">
        <v>1</v>
      </c>
      <c r="O17546">
        <v>626</v>
      </c>
      <c r="P17546" t="s">
        <v>5808</v>
      </c>
      <c r="Q17546" t="s">
        <v>52</v>
      </c>
      <c r="R17546">
        <v>421503</v>
      </c>
      <c r="S17546" t="b">
        <v>0</v>
      </c>
    </row>
    <row r="17547" spans="1:19" x14ac:dyDescent="0.45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t="s">
        <v>36453</v>
      </c>
      <c r="G17547" s="1">
        <v>44656</v>
      </c>
      <c r="H17547" s="1" t="s">
        <v>36465</v>
      </c>
      <c r="I17547" t="s">
        <v>282</v>
      </c>
      <c r="J17547" t="s">
        <v>48</v>
      </c>
      <c r="K17547" t="s">
        <v>9030</v>
      </c>
      <c r="L17547" t="s">
        <v>71</v>
      </c>
      <c r="M17547" t="s">
        <v>62</v>
      </c>
      <c r="N17547">
        <v>1</v>
      </c>
      <c r="O17547">
        <v>574</v>
      </c>
      <c r="P17547" t="s">
        <v>253</v>
      </c>
      <c r="Q17547" t="s">
        <v>52</v>
      </c>
      <c r="R17547">
        <v>410218</v>
      </c>
      <c r="S17547" t="b">
        <v>0</v>
      </c>
    </row>
    <row r="17548" spans="1:19" x14ac:dyDescent="0.45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t="s">
        <v>36454</v>
      </c>
      <c r="G17548" s="1">
        <v>44656</v>
      </c>
      <c r="H17548" s="1" t="s">
        <v>36465</v>
      </c>
      <c r="I17548" t="s">
        <v>19</v>
      </c>
      <c r="J17548" t="s">
        <v>27</v>
      </c>
      <c r="K17548" t="s">
        <v>2089</v>
      </c>
      <c r="L17548" t="s">
        <v>29</v>
      </c>
      <c r="M17548" t="s">
        <v>41</v>
      </c>
      <c r="N17548">
        <v>1</v>
      </c>
      <c r="O17548">
        <v>607</v>
      </c>
      <c r="P17548" t="s">
        <v>81</v>
      </c>
      <c r="Q17548" t="s">
        <v>82</v>
      </c>
      <c r="R17548">
        <v>500043</v>
      </c>
      <c r="S17548" t="b">
        <v>0</v>
      </c>
    </row>
    <row r="17549" spans="1:19" x14ac:dyDescent="0.45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t="s">
        <v>36453</v>
      </c>
      <c r="G17549" s="1">
        <v>44656</v>
      </c>
      <c r="H17549" s="1" t="s">
        <v>36465</v>
      </c>
      <c r="I17549" t="s">
        <v>19</v>
      </c>
      <c r="J17549" t="s">
        <v>39</v>
      </c>
      <c r="K17549" t="s">
        <v>16322</v>
      </c>
      <c r="L17549" t="s">
        <v>29</v>
      </c>
      <c r="M17549" t="s">
        <v>105</v>
      </c>
      <c r="N17549">
        <v>1</v>
      </c>
      <c r="O17549">
        <v>1033</v>
      </c>
      <c r="P17549" t="s">
        <v>183</v>
      </c>
      <c r="Q17549" t="s">
        <v>107</v>
      </c>
      <c r="R17549">
        <v>221003</v>
      </c>
      <c r="S17549" t="b">
        <v>0</v>
      </c>
    </row>
    <row r="17550" spans="1:19" x14ac:dyDescent="0.45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t="s">
        <v>36454</v>
      </c>
      <c r="G17550" s="1">
        <v>44656</v>
      </c>
      <c r="H17550" s="1" t="s">
        <v>36465</v>
      </c>
      <c r="I17550" t="s">
        <v>19</v>
      </c>
      <c r="J17550" t="s">
        <v>39</v>
      </c>
      <c r="K17550" t="s">
        <v>6357</v>
      </c>
      <c r="L17550" t="s">
        <v>71</v>
      </c>
      <c r="M17550" t="s">
        <v>41</v>
      </c>
      <c r="N17550">
        <v>1</v>
      </c>
      <c r="O17550">
        <v>499</v>
      </c>
      <c r="P17550" t="s">
        <v>6534</v>
      </c>
      <c r="Q17550" t="s">
        <v>56</v>
      </c>
      <c r="R17550">
        <v>577401</v>
      </c>
      <c r="S17550" t="b">
        <v>0</v>
      </c>
    </row>
    <row r="17551" spans="1:19" x14ac:dyDescent="0.45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t="s">
        <v>36453</v>
      </c>
      <c r="G17551" s="1">
        <v>44656</v>
      </c>
      <c r="H17551" s="1" t="s">
        <v>36465</v>
      </c>
      <c r="I17551" t="s">
        <v>19</v>
      </c>
      <c r="J17551" t="s">
        <v>84</v>
      </c>
      <c r="K17551" t="s">
        <v>2016</v>
      </c>
      <c r="L17551" t="s">
        <v>71</v>
      </c>
      <c r="M17551" t="s">
        <v>30</v>
      </c>
      <c r="N17551">
        <v>1</v>
      </c>
      <c r="O17551">
        <v>574</v>
      </c>
      <c r="P17551" t="s">
        <v>151</v>
      </c>
      <c r="Q17551" t="s">
        <v>141</v>
      </c>
      <c r="R17551">
        <v>390003</v>
      </c>
      <c r="S17551" t="b">
        <v>0</v>
      </c>
    </row>
    <row r="17552" spans="1:19" x14ac:dyDescent="0.45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t="s">
        <v>36453</v>
      </c>
      <c r="G17552" s="1">
        <v>44656</v>
      </c>
      <c r="H17552" s="1" t="s">
        <v>36465</v>
      </c>
      <c r="I17552" t="s">
        <v>19</v>
      </c>
      <c r="J17552" t="s">
        <v>84</v>
      </c>
      <c r="K17552" t="s">
        <v>20124</v>
      </c>
      <c r="L17552" t="s">
        <v>469</v>
      </c>
      <c r="M17552" t="s">
        <v>206</v>
      </c>
      <c r="N17552">
        <v>1</v>
      </c>
      <c r="O17552">
        <v>339</v>
      </c>
      <c r="P17552" t="s">
        <v>22746</v>
      </c>
      <c r="Q17552" t="s">
        <v>712</v>
      </c>
      <c r="R17552">
        <v>182312</v>
      </c>
      <c r="S17552" t="b">
        <v>0</v>
      </c>
    </row>
    <row r="17553" spans="1:19" x14ac:dyDescent="0.45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t="s">
        <v>36453</v>
      </c>
      <c r="G17553" s="1">
        <v>44656</v>
      </c>
      <c r="H17553" s="1" t="s">
        <v>36465</v>
      </c>
      <c r="I17553" t="s">
        <v>19</v>
      </c>
      <c r="J17553" t="s">
        <v>84</v>
      </c>
      <c r="K17553" t="s">
        <v>1734</v>
      </c>
      <c r="L17553" t="s">
        <v>29</v>
      </c>
      <c r="M17553" t="s">
        <v>35</v>
      </c>
      <c r="N17553">
        <v>1</v>
      </c>
      <c r="O17553">
        <v>792</v>
      </c>
      <c r="P17553" t="s">
        <v>81</v>
      </c>
      <c r="Q17553" t="s">
        <v>82</v>
      </c>
      <c r="R17553">
        <v>500039</v>
      </c>
      <c r="S17553" t="b">
        <v>0</v>
      </c>
    </row>
    <row r="17554" spans="1:19" x14ac:dyDescent="0.45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t="s">
        <v>36453</v>
      </c>
      <c r="G17554" s="1">
        <v>44656</v>
      </c>
      <c r="H17554" s="1" t="s">
        <v>36465</v>
      </c>
      <c r="I17554" t="s">
        <v>19</v>
      </c>
      <c r="J17554" t="s">
        <v>27</v>
      </c>
      <c r="K17554" t="s">
        <v>12650</v>
      </c>
      <c r="L17554" t="s">
        <v>29</v>
      </c>
      <c r="M17554" t="s">
        <v>94</v>
      </c>
      <c r="N17554">
        <v>1</v>
      </c>
      <c r="O17554">
        <v>1186</v>
      </c>
      <c r="P17554" t="s">
        <v>75</v>
      </c>
      <c r="Q17554" t="s">
        <v>76</v>
      </c>
      <c r="R17554">
        <v>781032</v>
      </c>
      <c r="S17554" t="b">
        <v>0</v>
      </c>
    </row>
    <row r="17555" spans="1:19" x14ac:dyDescent="0.45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t="s">
        <v>36454</v>
      </c>
      <c r="G17555" s="1">
        <v>44656</v>
      </c>
      <c r="H17555" s="1" t="s">
        <v>36465</v>
      </c>
      <c r="I17555" t="s">
        <v>282</v>
      </c>
      <c r="J17555" t="s">
        <v>48</v>
      </c>
      <c r="K17555" t="s">
        <v>11336</v>
      </c>
      <c r="L17555" t="s">
        <v>22</v>
      </c>
      <c r="M17555" t="s">
        <v>23</v>
      </c>
      <c r="N17555">
        <v>1</v>
      </c>
      <c r="O17555">
        <v>339</v>
      </c>
      <c r="P17555" t="s">
        <v>55</v>
      </c>
      <c r="Q17555" t="s">
        <v>56</v>
      </c>
      <c r="R17555">
        <v>560037</v>
      </c>
      <c r="S17555" t="b">
        <v>0</v>
      </c>
    </row>
    <row r="17556" spans="1:19" x14ac:dyDescent="0.45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t="s">
        <v>36453</v>
      </c>
      <c r="G17556" s="1">
        <v>44656</v>
      </c>
      <c r="H17556" s="1" t="s">
        <v>36465</v>
      </c>
      <c r="I17556" t="s">
        <v>19</v>
      </c>
      <c r="J17556" t="s">
        <v>39</v>
      </c>
      <c r="K17556" t="s">
        <v>5712</v>
      </c>
      <c r="L17556" t="s">
        <v>22</v>
      </c>
      <c r="M17556" t="s">
        <v>94</v>
      </c>
      <c r="N17556">
        <v>1</v>
      </c>
      <c r="O17556">
        <v>301</v>
      </c>
      <c r="P17556" t="s">
        <v>86</v>
      </c>
      <c r="Q17556" t="s">
        <v>87</v>
      </c>
      <c r="R17556">
        <v>110080</v>
      </c>
      <c r="S17556" t="b">
        <v>0</v>
      </c>
    </row>
    <row r="17557" spans="1:19" x14ac:dyDescent="0.45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t="s">
        <v>36453</v>
      </c>
      <c r="G17557" s="1">
        <v>44656</v>
      </c>
      <c r="H17557" s="1" t="s">
        <v>36465</v>
      </c>
      <c r="I17557" t="s">
        <v>19</v>
      </c>
      <c r="J17557" t="s">
        <v>58</v>
      </c>
      <c r="K17557" t="s">
        <v>472</v>
      </c>
      <c r="L17557" t="s">
        <v>22</v>
      </c>
      <c r="M17557" t="s">
        <v>30</v>
      </c>
      <c r="N17557">
        <v>1</v>
      </c>
      <c r="O17557">
        <v>399</v>
      </c>
      <c r="P17557" t="s">
        <v>354</v>
      </c>
      <c r="Q17557" t="s">
        <v>52</v>
      </c>
      <c r="R17557">
        <v>400607</v>
      </c>
      <c r="S17557" t="b">
        <v>0</v>
      </c>
    </row>
    <row r="17558" spans="1:19" x14ac:dyDescent="0.45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t="s">
        <v>36453</v>
      </c>
      <c r="G17558" s="1">
        <v>44656</v>
      </c>
      <c r="H17558" s="1" t="s">
        <v>36465</v>
      </c>
      <c r="I17558" t="s">
        <v>19</v>
      </c>
      <c r="J17558" t="s">
        <v>53</v>
      </c>
      <c r="K17558" t="s">
        <v>2431</v>
      </c>
      <c r="L17558" t="s">
        <v>22</v>
      </c>
      <c r="M17558" t="s">
        <v>35</v>
      </c>
      <c r="N17558">
        <v>1</v>
      </c>
      <c r="O17558">
        <v>517</v>
      </c>
      <c r="P17558" t="s">
        <v>1014</v>
      </c>
      <c r="Q17558" t="s">
        <v>43</v>
      </c>
      <c r="R17558">
        <v>620012</v>
      </c>
      <c r="S17558" t="b">
        <v>0</v>
      </c>
    </row>
    <row r="17559" spans="1:19" x14ac:dyDescent="0.45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t="s">
        <v>36454</v>
      </c>
      <c r="G17559" s="1">
        <v>44656</v>
      </c>
      <c r="H17559" s="1" t="s">
        <v>36465</v>
      </c>
      <c r="I17559" t="s">
        <v>19</v>
      </c>
      <c r="J17559" t="s">
        <v>48</v>
      </c>
      <c r="K17559" t="s">
        <v>3024</v>
      </c>
      <c r="L17559" t="s">
        <v>29</v>
      </c>
      <c r="M17559" t="s">
        <v>94</v>
      </c>
      <c r="N17559">
        <v>1</v>
      </c>
      <c r="O17559">
        <v>1426</v>
      </c>
      <c r="P17559" t="s">
        <v>2410</v>
      </c>
      <c r="Q17559" t="s">
        <v>52</v>
      </c>
      <c r="R17559">
        <v>402202</v>
      </c>
      <c r="S17559" t="b">
        <v>0</v>
      </c>
    </row>
    <row r="17560" spans="1:19" x14ac:dyDescent="0.45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t="s">
        <v>36453</v>
      </c>
      <c r="G17560" s="1">
        <v>44656</v>
      </c>
      <c r="H17560" s="1" t="s">
        <v>36465</v>
      </c>
      <c r="I17560" t="s">
        <v>19</v>
      </c>
      <c r="J17560" t="s">
        <v>48</v>
      </c>
      <c r="K17560" t="s">
        <v>572</v>
      </c>
      <c r="L17560" t="s">
        <v>29</v>
      </c>
      <c r="M17560" t="s">
        <v>35</v>
      </c>
      <c r="N17560">
        <v>1</v>
      </c>
      <c r="O17560">
        <v>635</v>
      </c>
      <c r="P17560" t="s">
        <v>383</v>
      </c>
      <c r="Q17560" t="s">
        <v>43</v>
      </c>
      <c r="R17560">
        <v>641034</v>
      </c>
      <c r="S17560" t="b">
        <v>0</v>
      </c>
    </row>
    <row r="17561" spans="1:19" x14ac:dyDescent="0.45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t="s">
        <v>36455</v>
      </c>
      <c r="G17561" s="1">
        <v>44656</v>
      </c>
      <c r="H17561" s="1" t="s">
        <v>36465</v>
      </c>
      <c r="I17561" t="s">
        <v>19</v>
      </c>
      <c r="J17561" t="s">
        <v>39</v>
      </c>
      <c r="K17561" t="s">
        <v>361</v>
      </c>
      <c r="L17561" t="s">
        <v>50</v>
      </c>
      <c r="M17561" t="s">
        <v>23</v>
      </c>
      <c r="N17561">
        <v>1</v>
      </c>
      <c r="O17561">
        <v>870</v>
      </c>
      <c r="P17561" t="s">
        <v>2806</v>
      </c>
      <c r="Q17561" t="s">
        <v>107</v>
      </c>
      <c r="R17561">
        <v>208013</v>
      </c>
      <c r="S17561" t="b">
        <v>0</v>
      </c>
    </row>
    <row r="17562" spans="1:19" x14ac:dyDescent="0.45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t="s">
        <v>36453</v>
      </c>
      <c r="G17562" s="1">
        <v>44656</v>
      </c>
      <c r="H17562" s="1" t="s">
        <v>36465</v>
      </c>
      <c r="I17562" t="s">
        <v>19</v>
      </c>
      <c r="J17562" t="s">
        <v>20</v>
      </c>
      <c r="K17562" t="s">
        <v>10329</v>
      </c>
      <c r="L17562" t="s">
        <v>29</v>
      </c>
      <c r="M17562" t="s">
        <v>35</v>
      </c>
      <c r="N17562">
        <v>1</v>
      </c>
      <c r="O17562">
        <v>999</v>
      </c>
      <c r="P17562" t="s">
        <v>346</v>
      </c>
      <c r="Q17562" t="s">
        <v>96</v>
      </c>
      <c r="R17562">
        <v>302012</v>
      </c>
      <c r="S17562" t="b">
        <v>0</v>
      </c>
    </row>
    <row r="17563" spans="1:19" x14ac:dyDescent="0.45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t="s">
        <v>36453</v>
      </c>
      <c r="G17563" s="1">
        <v>44656</v>
      </c>
      <c r="H17563" s="1" t="s">
        <v>36465</v>
      </c>
      <c r="I17563" t="s">
        <v>19</v>
      </c>
      <c r="J17563" t="s">
        <v>39</v>
      </c>
      <c r="K17563" t="s">
        <v>1902</v>
      </c>
      <c r="L17563" t="s">
        <v>29</v>
      </c>
      <c r="M17563" t="s">
        <v>41</v>
      </c>
      <c r="N17563">
        <v>1</v>
      </c>
      <c r="O17563">
        <v>634</v>
      </c>
      <c r="P17563" t="s">
        <v>36</v>
      </c>
      <c r="Q17563" t="s">
        <v>37</v>
      </c>
      <c r="R17563">
        <v>700099</v>
      </c>
      <c r="S17563" t="b">
        <v>0</v>
      </c>
    </row>
    <row r="17564" spans="1:19" x14ac:dyDescent="0.45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t="s">
        <v>36454</v>
      </c>
      <c r="G17564" s="1">
        <v>44656</v>
      </c>
      <c r="H17564" s="1" t="s">
        <v>36465</v>
      </c>
      <c r="I17564" t="s">
        <v>19</v>
      </c>
      <c r="J17564" t="s">
        <v>20</v>
      </c>
      <c r="K17564" t="s">
        <v>6799</v>
      </c>
      <c r="L17564" t="s">
        <v>29</v>
      </c>
      <c r="M17564" t="s">
        <v>105</v>
      </c>
      <c r="N17564">
        <v>1</v>
      </c>
      <c r="O17564">
        <v>1324</v>
      </c>
      <c r="P17564" t="s">
        <v>131</v>
      </c>
      <c r="Q17564" t="s">
        <v>43</v>
      </c>
      <c r="R17564">
        <v>600130</v>
      </c>
      <c r="S17564" t="b">
        <v>0</v>
      </c>
    </row>
    <row r="17565" spans="1:19" x14ac:dyDescent="0.45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t="s">
        <v>36454</v>
      </c>
      <c r="G17565" s="1">
        <v>44656</v>
      </c>
      <c r="H17565" s="1" t="s">
        <v>36465</v>
      </c>
      <c r="I17565" t="s">
        <v>19</v>
      </c>
      <c r="J17565" t="s">
        <v>39</v>
      </c>
      <c r="K17565" t="s">
        <v>1993</v>
      </c>
      <c r="L17565" t="s">
        <v>29</v>
      </c>
      <c r="M17565" t="s">
        <v>23</v>
      </c>
      <c r="N17565">
        <v>1</v>
      </c>
      <c r="O17565">
        <v>563</v>
      </c>
      <c r="P17565" t="s">
        <v>2729</v>
      </c>
      <c r="Q17565" t="s">
        <v>37</v>
      </c>
      <c r="R17565">
        <v>713339</v>
      </c>
      <c r="S17565" t="b">
        <v>0</v>
      </c>
    </row>
    <row r="17566" spans="1:19" x14ac:dyDescent="0.45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t="s">
        <v>36453</v>
      </c>
      <c r="G17566" s="1">
        <v>44656</v>
      </c>
      <c r="H17566" s="1" t="s">
        <v>36465</v>
      </c>
      <c r="I17566" t="s">
        <v>19</v>
      </c>
      <c r="J17566" t="s">
        <v>27</v>
      </c>
      <c r="K17566" t="s">
        <v>3043</v>
      </c>
      <c r="L17566" t="s">
        <v>29</v>
      </c>
      <c r="M17566" t="s">
        <v>30</v>
      </c>
      <c r="N17566">
        <v>1</v>
      </c>
      <c r="O17566">
        <v>729</v>
      </c>
      <c r="P17566" t="s">
        <v>4124</v>
      </c>
      <c r="Q17566" t="s">
        <v>69</v>
      </c>
      <c r="R17566">
        <v>682507</v>
      </c>
      <c r="S17566" t="b">
        <v>0</v>
      </c>
    </row>
    <row r="17567" spans="1:19" x14ac:dyDescent="0.45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t="s">
        <v>36453</v>
      </c>
      <c r="G17567" s="1">
        <v>44656</v>
      </c>
      <c r="H17567" s="1" t="s">
        <v>36465</v>
      </c>
      <c r="I17567" t="s">
        <v>19</v>
      </c>
      <c r="J17567" t="s">
        <v>39</v>
      </c>
      <c r="K17567" t="s">
        <v>13627</v>
      </c>
      <c r="L17567" t="s">
        <v>29</v>
      </c>
      <c r="M17567" t="s">
        <v>30</v>
      </c>
      <c r="N17567">
        <v>1</v>
      </c>
      <c r="O17567">
        <v>499</v>
      </c>
      <c r="P17567" t="s">
        <v>22758</v>
      </c>
      <c r="Q17567" t="s">
        <v>37</v>
      </c>
      <c r="R17567">
        <v>736121</v>
      </c>
      <c r="S17567" t="b">
        <v>0</v>
      </c>
    </row>
    <row r="17568" spans="1:19" x14ac:dyDescent="0.45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t="s">
        <v>36455</v>
      </c>
      <c r="G17568" s="1">
        <v>44656</v>
      </c>
      <c r="H17568" s="1" t="s">
        <v>36465</v>
      </c>
      <c r="I17568" t="s">
        <v>282</v>
      </c>
      <c r="J17568" t="s">
        <v>39</v>
      </c>
      <c r="K17568" t="s">
        <v>6827</v>
      </c>
      <c r="L17568" t="s">
        <v>50</v>
      </c>
      <c r="M17568" t="s">
        <v>23</v>
      </c>
      <c r="N17568">
        <v>1</v>
      </c>
      <c r="O17568">
        <v>721</v>
      </c>
      <c r="P17568" t="s">
        <v>566</v>
      </c>
      <c r="Q17568" t="s">
        <v>43</v>
      </c>
      <c r="R17568">
        <v>600010</v>
      </c>
      <c r="S17568" t="b">
        <v>0</v>
      </c>
    </row>
    <row r="17569" spans="1:19" x14ac:dyDescent="0.45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t="s">
        <v>36453</v>
      </c>
      <c r="G17569" s="1">
        <v>44656</v>
      </c>
      <c r="H17569" s="1" t="s">
        <v>36465</v>
      </c>
      <c r="I17569" t="s">
        <v>19</v>
      </c>
      <c r="J17569" t="s">
        <v>48</v>
      </c>
      <c r="K17569" t="s">
        <v>12479</v>
      </c>
      <c r="L17569" t="s">
        <v>22</v>
      </c>
      <c r="M17569" t="s">
        <v>23</v>
      </c>
      <c r="N17569">
        <v>1</v>
      </c>
      <c r="O17569">
        <v>499</v>
      </c>
      <c r="P17569" t="s">
        <v>5324</v>
      </c>
      <c r="Q17569" t="s">
        <v>66</v>
      </c>
      <c r="R17569">
        <v>515591</v>
      </c>
      <c r="S17569" t="b">
        <v>0</v>
      </c>
    </row>
    <row r="17570" spans="1:19" x14ac:dyDescent="0.45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t="s">
        <v>36454</v>
      </c>
      <c r="G17570" s="1">
        <v>44656</v>
      </c>
      <c r="H17570" s="1" t="s">
        <v>36465</v>
      </c>
      <c r="I17570" t="s">
        <v>19</v>
      </c>
      <c r="J17570" t="s">
        <v>39</v>
      </c>
      <c r="K17570" t="s">
        <v>18002</v>
      </c>
      <c r="L17570" t="s">
        <v>29</v>
      </c>
      <c r="M17570" t="s">
        <v>62</v>
      </c>
      <c r="N17570">
        <v>1</v>
      </c>
      <c r="O17570">
        <v>666</v>
      </c>
      <c r="P17570" t="s">
        <v>86</v>
      </c>
      <c r="Q17570" t="s">
        <v>87</v>
      </c>
      <c r="R17570">
        <v>110023</v>
      </c>
      <c r="S17570" t="b">
        <v>0</v>
      </c>
    </row>
    <row r="17571" spans="1:19" x14ac:dyDescent="0.45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t="s">
        <v>36453</v>
      </c>
      <c r="G17571" s="1">
        <v>44656</v>
      </c>
      <c r="H17571" s="1" t="s">
        <v>36465</v>
      </c>
      <c r="I17571" t="s">
        <v>282</v>
      </c>
      <c r="J17571" t="s">
        <v>20</v>
      </c>
      <c r="K17571" t="s">
        <v>2757</v>
      </c>
      <c r="L17571" t="s">
        <v>50</v>
      </c>
      <c r="M17571" t="s">
        <v>35</v>
      </c>
      <c r="N17571">
        <v>1</v>
      </c>
      <c r="O17571">
        <v>735</v>
      </c>
      <c r="P17571" t="s">
        <v>17839</v>
      </c>
      <c r="Q17571" t="s">
        <v>52</v>
      </c>
      <c r="R17571">
        <v>431001</v>
      </c>
      <c r="S17571" t="b">
        <v>0</v>
      </c>
    </row>
    <row r="17572" spans="1:19" x14ac:dyDescent="0.45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t="s">
        <v>36453</v>
      </c>
      <c r="G17572" s="1">
        <v>44656</v>
      </c>
      <c r="H17572" s="1" t="s">
        <v>36465</v>
      </c>
      <c r="I17572" t="s">
        <v>19</v>
      </c>
      <c r="J17572" t="s">
        <v>39</v>
      </c>
      <c r="K17572" t="s">
        <v>10753</v>
      </c>
      <c r="L17572" t="s">
        <v>71</v>
      </c>
      <c r="M17572" t="s">
        <v>62</v>
      </c>
      <c r="N17572">
        <v>1</v>
      </c>
      <c r="O17572">
        <v>410</v>
      </c>
      <c r="P17572" t="s">
        <v>6324</v>
      </c>
      <c r="Q17572" t="s">
        <v>96</v>
      </c>
      <c r="R17572">
        <v>301001</v>
      </c>
      <c r="S17572" t="b">
        <v>0</v>
      </c>
    </row>
    <row r="17573" spans="1:19" x14ac:dyDescent="0.45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t="s">
        <v>36453</v>
      </c>
      <c r="G17573" s="1">
        <v>44656</v>
      </c>
      <c r="H17573" s="1" t="s">
        <v>36465</v>
      </c>
      <c r="I17573" t="s">
        <v>19</v>
      </c>
      <c r="J17573" t="s">
        <v>39</v>
      </c>
      <c r="K17573" t="s">
        <v>18100</v>
      </c>
      <c r="L17573" t="s">
        <v>22</v>
      </c>
      <c r="M17573" t="s">
        <v>30</v>
      </c>
      <c r="N17573">
        <v>1</v>
      </c>
      <c r="O17573">
        <v>442</v>
      </c>
      <c r="P17573" t="s">
        <v>273</v>
      </c>
      <c r="Q17573" t="s">
        <v>107</v>
      </c>
      <c r="R17573">
        <v>201309</v>
      </c>
      <c r="S17573" t="b">
        <v>0</v>
      </c>
    </row>
    <row r="17574" spans="1:19" x14ac:dyDescent="0.45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t="s">
        <v>36453</v>
      </c>
      <c r="G17574" s="1">
        <v>44656</v>
      </c>
      <c r="H17574" s="1" t="s">
        <v>36465</v>
      </c>
      <c r="I17574" t="s">
        <v>19</v>
      </c>
      <c r="J17574" t="s">
        <v>20</v>
      </c>
      <c r="K17574" t="s">
        <v>2602</v>
      </c>
      <c r="L17574" t="s">
        <v>71</v>
      </c>
      <c r="M17574" t="s">
        <v>35</v>
      </c>
      <c r="N17574">
        <v>1</v>
      </c>
      <c r="O17574">
        <v>354</v>
      </c>
      <c r="P17574" t="s">
        <v>170</v>
      </c>
      <c r="Q17574" t="s">
        <v>32</v>
      </c>
      <c r="R17574">
        <v>131001</v>
      </c>
      <c r="S17574" t="b">
        <v>0</v>
      </c>
    </row>
    <row r="17575" spans="1:19" x14ac:dyDescent="0.45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t="s">
        <v>36455</v>
      </c>
      <c r="G17575" s="1">
        <v>44656</v>
      </c>
      <c r="H17575" s="1" t="s">
        <v>36465</v>
      </c>
      <c r="I17575" t="s">
        <v>19</v>
      </c>
      <c r="J17575" t="s">
        <v>20</v>
      </c>
      <c r="K17575" t="s">
        <v>14035</v>
      </c>
      <c r="L17575" t="s">
        <v>29</v>
      </c>
      <c r="M17575" t="s">
        <v>23</v>
      </c>
      <c r="N17575">
        <v>1</v>
      </c>
      <c r="O17575">
        <v>771</v>
      </c>
      <c r="P17575" t="s">
        <v>354</v>
      </c>
      <c r="Q17575" t="s">
        <v>52</v>
      </c>
      <c r="R17575">
        <v>400615</v>
      </c>
      <c r="S17575" t="b">
        <v>0</v>
      </c>
    </row>
    <row r="17576" spans="1:19" x14ac:dyDescent="0.45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t="s">
        <v>36453</v>
      </c>
      <c r="G17576" s="1">
        <v>44656</v>
      </c>
      <c r="H17576" s="1" t="s">
        <v>36465</v>
      </c>
      <c r="I17576" t="s">
        <v>282</v>
      </c>
      <c r="J17576" t="s">
        <v>20</v>
      </c>
      <c r="K17576" t="s">
        <v>6443</v>
      </c>
      <c r="L17576" t="s">
        <v>22</v>
      </c>
      <c r="M17576" t="s">
        <v>35</v>
      </c>
      <c r="N17576">
        <v>1</v>
      </c>
      <c r="O17576">
        <v>292</v>
      </c>
      <c r="P17576" t="s">
        <v>4144</v>
      </c>
      <c r="Q17576" t="s">
        <v>43</v>
      </c>
      <c r="R17576">
        <v>629003</v>
      </c>
      <c r="S17576" t="b">
        <v>0</v>
      </c>
    </row>
    <row r="17577" spans="1:19" x14ac:dyDescent="0.45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t="s">
        <v>36454</v>
      </c>
      <c r="G17577" s="1">
        <v>44656</v>
      </c>
      <c r="H17577" s="1" t="s">
        <v>36465</v>
      </c>
      <c r="I17577" t="s">
        <v>19</v>
      </c>
      <c r="J17577" t="s">
        <v>48</v>
      </c>
      <c r="K17577" t="s">
        <v>2325</v>
      </c>
      <c r="L17577" t="s">
        <v>22</v>
      </c>
      <c r="M17577" t="s">
        <v>30</v>
      </c>
      <c r="N17577">
        <v>1</v>
      </c>
      <c r="O17577">
        <v>507</v>
      </c>
      <c r="P17577" t="s">
        <v>99</v>
      </c>
      <c r="Q17577" t="s">
        <v>52</v>
      </c>
      <c r="R17577">
        <v>400078</v>
      </c>
      <c r="S17577" t="b">
        <v>0</v>
      </c>
    </row>
    <row r="17578" spans="1:19" x14ac:dyDescent="0.45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t="s">
        <v>36454</v>
      </c>
      <c r="G17578" s="1">
        <v>44656</v>
      </c>
      <c r="H17578" s="1" t="s">
        <v>36465</v>
      </c>
      <c r="I17578" t="s">
        <v>19</v>
      </c>
      <c r="J17578" t="s">
        <v>39</v>
      </c>
      <c r="K17578" t="s">
        <v>2021</v>
      </c>
      <c r="L17578" t="s">
        <v>29</v>
      </c>
      <c r="M17578" t="s">
        <v>35</v>
      </c>
      <c r="N17578">
        <v>1</v>
      </c>
      <c r="O17578">
        <v>729</v>
      </c>
      <c r="P17578" t="s">
        <v>190</v>
      </c>
      <c r="Q17578" t="s">
        <v>107</v>
      </c>
      <c r="R17578">
        <v>211007</v>
      </c>
      <c r="S17578" t="b">
        <v>0</v>
      </c>
    </row>
    <row r="17579" spans="1:19" x14ac:dyDescent="0.45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t="s">
        <v>36455</v>
      </c>
      <c r="G17579" s="1">
        <v>44656</v>
      </c>
      <c r="H17579" s="1" t="s">
        <v>36465</v>
      </c>
      <c r="I17579" t="s">
        <v>19</v>
      </c>
      <c r="J17579" t="s">
        <v>58</v>
      </c>
      <c r="K17579" t="s">
        <v>7731</v>
      </c>
      <c r="L17579" t="s">
        <v>22</v>
      </c>
      <c r="M17579" t="s">
        <v>217</v>
      </c>
      <c r="N17579">
        <v>1</v>
      </c>
      <c r="O17579">
        <v>836</v>
      </c>
      <c r="P17579" t="s">
        <v>131</v>
      </c>
      <c r="Q17579" t="s">
        <v>43</v>
      </c>
      <c r="R17579">
        <v>600012</v>
      </c>
      <c r="S17579" t="b">
        <v>0</v>
      </c>
    </row>
    <row r="17580" spans="1:19" x14ac:dyDescent="0.45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t="s">
        <v>36454</v>
      </c>
      <c r="G17580" s="1">
        <v>44656</v>
      </c>
      <c r="H17580" s="1" t="s">
        <v>36465</v>
      </c>
      <c r="I17580" t="s">
        <v>19</v>
      </c>
      <c r="J17580" t="s">
        <v>48</v>
      </c>
      <c r="K17580" t="s">
        <v>22772</v>
      </c>
      <c r="L17580" t="s">
        <v>22</v>
      </c>
      <c r="M17580" t="s">
        <v>94</v>
      </c>
      <c r="N17580">
        <v>1</v>
      </c>
      <c r="O17580">
        <v>301</v>
      </c>
      <c r="P17580" t="s">
        <v>99</v>
      </c>
      <c r="Q17580" t="s">
        <v>52</v>
      </c>
      <c r="R17580">
        <v>400052</v>
      </c>
      <c r="S17580" t="b">
        <v>0</v>
      </c>
    </row>
    <row r="17581" spans="1:19" x14ac:dyDescent="0.45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t="s">
        <v>36454</v>
      </c>
      <c r="G17581" s="1">
        <v>44656</v>
      </c>
      <c r="H17581" s="1" t="s">
        <v>36465</v>
      </c>
      <c r="I17581" t="s">
        <v>19</v>
      </c>
      <c r="J17581" t="s">
        <v>39</v>
      </c>
      <c r="K17581" t="s">
        <v>19817</v>
      </c>
      <c r="L17581" t="s">
        <v>29</v>
      </c>
      <c r="M17581" t="s">
        <v>35</v>
      </c>
      <c r="N17581">
        <v>1</v>
      </c>
      <c r="O17581">
        <v>499</v>
      </c>
      <c r="P17581" t="s">
        <v>373</v>
      </c>
      <c r="Q17581" t="s">
        <v>43</v>
      </c>
      <c r="R17581">
        <v>641114</v>
      </c>
      <c r="S17581" t="b">
        <v>0</v>
      </c>
    </row>
    <row r="17582" spans="1:19" x14ac:dyDescent="0.45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t="s">
        <v>36453</v>
      </c>
      <c r="G17582" s="1">
        <v>44656</v>
      </c>
      <c r="H17582" s="1" t="s">
        <v>36465</v>
      </c>
      <c r="I17582" t="s">
        <v>282</v>
      </c>
      <c r="J17582" t="s">
        <v>39</v>
      </c>
      <c r="K17582" t="s">
        <v>1899</v>
      </c>
      <c r="L17582" t="s">
        <v>29</v>
      </c>
      <c r="M17582" t="s">
        <v>30</v>
      </c>
      <c r="N17582">
        <v>1</v>
      </c>
      <c r="O17582">
        <v>666</v>
      </c>
      <c r="P17582" t="s">
        <v>165</v>
      </c>
      <c r="Q17582" t="s">
        <v>52</v>
      </c>
      <c r="R17582">
        <v>411057</v>
      </c>
      <c r="S17582" t="b">
        <v>0</v>
      </c>
    </row>
    <row r="17583" spans="1:19" x14ac:dyDescent="0.45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t="s">
        <v>36453</v>
      </c>
      <c r="G17583" s="1">
        <v>44656</v>
      </c>
      <c r="H17583" s="1" t="s">
        <v>36465</v>
      </c>
      <c r="I17583" t="s">
        <v>19</v>
      </c>
      <c r="J17583" t="s">
        <v>27</v>
      </c>
      <c r="K17583" t="s">
        <v>3095</v>
      </c>
      <c r="L17583" t="s">
        <v>29</v>
      </c>
      <c r="M17583" t="s">
        <v>41</v>
      </c>
      <c r="N17583">
        <v>1</v>
      </c>
      <c r="O17583">
        <v>1137</v>
      </c>
      <c r="P17583" t="s">
        <v>656</v>
      </c>
      <c r="Q17583" t="s">
        <v>52</v>
      </c>
      <c r="R17583">
        <v>440016</v>
      </c>
      <c r="S17583" t="b">
        <v>0</v>
      </c>
    </row>
    <row r="17584" spans="1:19" x14ac:dyDescent="0.45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t="s">
        <v>36455</v>
      </c>
      <c r="G17584" s="1">
        <v>44656</v>
      </c>
      <c r="H17584" s="1" t="s">
        <v>36465</v>
      </c>
      <c r="I17584" t="s">
        <v>19</v>
      </c>
      <c r="J17584" t="s">
        <v>39</v>
      </c>
      <c r="K17584" t="s">
        <v>4676</v>
      </c>
      <c r="L17584" t="s">
        <v>71</v>
      </c>
      <c r="M17584" t="s">
        <v>35</v>
      </c>
      <c r="N17584">
        <v>1</v>
      </c>
      <c r="O17584">
        <v>499</v>
      </c>
      <c r="P17584" t="s">
        <v>131</v>
      </c>
      <c r="Q17584" t="s">
        <v>43</v>
      </c>
      <c r="R17584">
        <v>600073</v>
      </c>
      <c r="S17584" t="b">
        <v>0</v>
      </c>
    </row>
    <row r="17585" spans="1:19" x14ac:dyDescent="0.45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t="s">
        <v>36455</v>
      </c>
      <c r="G17585" s="1">
        <v>44656</v>
      </c>
      <c r="H17585" s="1" t="s">
        <v>36465</v>
      </c>
      <c r="I17585" t="s">
        <v>19</v>
      </c>
      <c r="J17585" t="s">
        <v>48</v>
      </c>
      <c r="K17585" t="s">
        <v>1904</v>
      </c>
      <c r="L17585" t="s">
        <v>29</v>
      </c>
      <c r="M17585" t="s">
        <v>62</v>
      </c>
      <c r="N17585">
        <v>1</v>
      </c>
      <c r="O17585">
        <v>857</v>
      </c>
      <c r="P17585" t="s">
        <v>2944</v>
      </c>
      <c r="Q17585" t="s">
        <v>76</v>
      </c>
      <c r="R17585">
        <v>786125</v>
      </c>
      <c r="S17585" t="b">
        <v>0</v>
      </c>
    </row>
    <row r="17586" spans="1:19" x14ac:dyDescent="0.45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t="s">
        <v>36455</v>
      </c>
      <c r="G17586" s="1">
        <v>44656</v>
      </c>
      <c r="H17586" s="1" t="s">
        <v>36465</v>
      </c>
      <c r="I17586" t="s">
        <v>19</v>
      </c>
      <c r="J17586" t="s">
        <v>20</v>
      </c>
      <c r="K17586" t="s">
        <v>2382</v>
      </c>
      <c r="L17586" t="s">
        <v>22</v>
      </c>
      <c r="M17586" t="s">
        <v>30</v>
      </c>
      <c r="N17586">
        <v>1</v>
      </c>
      <c r="O17586">
        <v>471</v>
      </c>
      <c r="P17586" t="s">
        <v>55</v>
      </c>
      <c r="Q17586" t="s">
        <v>56</v>
      </c>
      <c r="R17586">
        <v>560078</v>
      </c>
      <c r="S17586" t="b">
        <v>0</v>
      </c>
    </row>
    <row r="17587" spans="1:19" x14ac:dyDescent="0.45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t="s">
        <v>36453</v>
      </c>
      <c r="G17587" s="1">
        <v>44656</v>
      </c>
      <c r="H17587" s="1" t="s">
        <v>36465</v>
      </c>
      <c r="I17587" t="s">
        <v>19</v>
      </c>
      <c r="J17587" t="s">
        <v>20</v>
      </c>
      <c r="K17587" t="s">
        <v>16605</v>
      </c>
      <c r="L17587" t="s">
        <v>22</v>
      </c>
      <c r="M17587" t="s">
        <v>105</v>
      </c>
      <c r="N17587">
        <v>1</v>
      </c>
      <c r="O17587">
        <v>318</v>
      </c>
      <c r="P17587" t="s">
        <v>897</v>
      </c>
      <c r="Q17587" t="s">
        <v>69</v>
      </c>
      <c r="R17587">
        <v>678721</v>
      </c>
      <c r="S17587" t="b">
        <v>0</v>
      </c>
    </row>
    <row r="17588" spans="1:19" x14ac:dyDescent="0.45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t="s">
        <v>36454</v>
      </c>
      <c r="G17588" s="1">
        <v>44656</v>
      </c>
      <c r="H17588" s="1" t="s">
        <v>36465</v>
      </c>
      <c r="I17588" t="s">
        <v>19</v>
      </c>
      <c r="J17588" t="s">
        <v>39</v>
      </c>
      <c r="K17588" t="s">
        <v>22780</v>
      </c>
      <c r="L17588" t="s">
        <v>22</v>
      </c>
      <c r="M17588" t="s">
        <v>23</v>
      </c>
      <c r="N17588">
        <v>1</v>
      </c>
      <c r="O17588">
        <v>301</v>
      </c>
      <c r="P17588" t="s">
        <v>4863</v>
      </c>
      <c r="Q17588" t="s">
        <v>107</v>
      </c>
      <c r="R17588">
        <v>222001</v>
      </c>
      <c r="S17588" t="b">
        <v>0</v>
      </c>
    </row>
    <row r="17589" spans="1:19" x14ac:dyDescent="0.45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t="s">
        <v>36454</v>
      </c>
      <c r="G17589" s="1">
        <v>44656</v>
      </c>
      <c r="H17589" s="1" t="s">
        <v>36465</v>
      </c>
      <c r="I17589" t="s">
        <v>282</v>
      </c>
      <c r="J17589" t="s">
        <v>39</v>
      </c>
      <c r="K17589" t="s">
        <v>1564</v>
      </c>
      <c r="L17589" t="s">
        <v>29</v>
      </c>
      <c r="M17589" t="s">
        <v>105</v>
      </c>
      <c r="N17589">
        <v>1</v>
      </c>
      <c r="O17589">
        <v>759</v>
      </c>
      <c r="P17589" t="s">
        <v>140</v>
      </c>
      <c r="Q17589" t="s">
        <v>141</v>
      </c>
      <c r="R17589">
        <v>380027</v>
      </c>
      <c r="S17589" t="b">
        <v>0</v>
      </c>
    </row>
    <row r="17590" spans="1:19" x14ac:dyDescent="0.45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t="s">
        <v>36454</v>
      </c>
      <c r="G17590" s="1">
        <v>44656</v>
      </c>
      <c r="H17590" s="1" t="s">
        <v>36465</v>
      </c>
      <c r="I17590" t="s">
        <v>109</v>
      </c>
      <c r="J17590" t="s">
        <v>39</v>
      </c>
      <c r="K17590" t="s">
        <v>15161</v>
      </c>
      <c r="L17590" t="s">
        <v>22</v>
      </c>
      <c r="M17590" t="s">
        <v>30</v>
      </c>
      <c r="N17590">
        <v>1</v>
      </c>
      <c r="O17590">
        <v>382</v>
      </c>
      <c r="P17590" t="s">
        <v>7979</v>
      </c>
      <c r="Q17590" t="s">
        <v>56</v>
      </c>
      <c r="R17590">
        <v>577116</v>
      </c>
      <c r="S17590" t="b">
        <v>0</v>
      </c>
    </row>
    <row r="17591" spans="1:19" x14ac:dyDescent="0.45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t="s">
        <v>36454</v>
      </c>
      <c r="G17591" s="1">
        <v>44656</v>
      </c>
      <c r="H17591" s="1" t="s">
        <v>36465</v>
      </c>
      <c r="I17591" t="s">
        <v>19</v>
      </c>
      <c r="J17591" t="s">
        <v>20</v>
      </c>
      <c r="K17591" t="s">
        <v>411</v>
      </c>
      <c r="L17591" t="s">
        <v>29</v>
      </c>
      <c r="M17591" t="s">
        <v>41</v>
      </c>
      <c r="N17591">
        <v>1</v>
      </c>
      <c r="O17591">
        <v>1125</v>
      </c>
      <c r="P17591" t="s">
        <v>55</v>
      </c>
      <c r="Q17591" t="s">
        <v>56</v>
      </c>
      <c r="R17591">
        <v>560019</v>
      </c>
      <c r="S17591" t="b">
        <v>0</v>
      </c>
    </row>
    <row r="17592" spans="1:19" x14ac:dyDescent="0.45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t="s">
        <v>36455</v>
      </c>
      <c r="G17592" s="1">
        <v>44656</v>
      </c>
      <c r="H17592" s="1" t="s">
        <v>36465</v>
      </c>
      <c r="I17592" t="s">
        <v>19</v>
      </c>
      <c r="J17592" t="s">
        <v>48</v>
      </c>
      <c r="K17592" t="s">
        <v>15386</v>
      </c>
      <c r="L17592" t="s">
        <v>29</v>
      </c>
      <c r="M17592" t="s">
        <v>35</v>
      </c>
      <c r="N17592">
        <v>1</v>
      </c>
      <c r="O17592">
        <v>629</v>
      </c>
      <c r="P17592" t="s">
        <v>1650</v>
      </c>
      <c r="Q17592" t="s">
        <v>25</v>
      </c>
      <c r="R17592">
        <v>141002</v>
      </c>
      <c r="S17592" t="b">
        <v>0</v>
      </c>
    </row>
    <row r="17593" spans="1:19" x14ac:dyDescent="0.45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t="s">
        <v>36453</v>
      </c>
      <c r="G17593" s="1">
        <v>44656</v>
      </c>
      <c r="H17593" s="1" t="s">
        <v>36465</v>
      </c>
      <c r="I17593" t="s">
        <v>282</v>
      </c>
      <c r="J17593" t="s">
        <v>84</v>
      </c>
      <c r="K17593" t="s">
        <v>560</v>
      </c>
      <c r="L17593" t="s">
        <v>29</v>
      </c>
      <c r="M17593" t="s">
        <v>41</v>
      </c>
      <c r="N17593">
        <v>1</v>
      </c>
      <c r="O17593">
        <v>1268</v>
      </c>
      <c r="P17593" t="s">
        <v>9628</v>
      </c>
      <c r="Q17593" t="s">
        <v>243</v>
      </c>
      <c r="R17593">
        <v>846004</v>
      </c>
      <c r="S17593" t="b">
        <v>0</v>
      </c>
    </row>
    <row r="17594" spans="1:19" x14ac:dyDescent="0.45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t="s">
        <v>36453</v>
      </c>
      <c r="G17594" s="1">
        <v>44656</v>
      </c>
      <c r="H17594" s="1" t="s">
        <v>36465</v>
      </c>
      <c r="I17594" t="s">
        <v>19</v>
      </c>
      <c r="J17594" t="s">
        <v>48</v>
      </c>
      <c r="K17594" t="s">
        <v>13915</v>
      </c>
      <c r="L17594" t="s">
        <v>29</v>
      </c>
      <c r="M17594" t="s">
        <v>30</v>
      </c>
      <c r="N17594">
        <v>2</v>
      </c>
      <c r="O17594">
        <v>998</v>
      </c>
      <c r="P17594" t="s">
        <v>55</v>
      </c>
      <c r="Q17594" t="s">
        <v>56</v>
      </c>
      <c r="R17594">
        <v>560061</v>
      </c>
      <c r="S17594" t="b">
        <v>0</v>
      </c>
    </row>
    <row r="17595" spans="1:19" x14ac:dyDescent="0.45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t="s">
        <v>36453</v>
      </c>
      <c r="G17595" s="1">
        <v>44656</v>
      </c>
      <c r="H17595" s="1" t="s">
        <v>36465</v>
      </c>
      <c r="I17595" t="s">
        <v>282</v>
      </c>
      <c r="J17595" t="s">
        <v>39</v>
      </c>
      <c r="K17595" t="s">
        <v>2757</v>
      </c>
      <c r="L17595" t="s">
        <v>50</v>
      </c>
      <c r="M17595" t="s">
        <v>35</v>
      </c>
      <c r="N17595">
        <v>1</v>
      </c>
      <c r="O17595">
        <v>735</v>
      </c>
      <c r="P17595" t="s">
        <v>81</v>
      </c>
      <c r="Q17595" t="s">
        <v>82</v>
      </c>
      <c r="R17595">
        <v>500090</v>
      </c>
      <c r="S17595" t="b">
        <v>0</v>
      </c>
    </row>
    <row r="17596" spans="1:19" x14ac:dyDescent="0.45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t="s">
        <v>36455</v>
      </c>
      <c r="G17596" s="1">
        <v>44656</v>
      </c>
      <c r="H17596" s="1" t="s">
        <v>36465</v>
      </c>
      <c r="I17596" t="s">
        <v>19</v>
      </c>
      <c r="J17596" t="s">
        <v>39</v>
      </c>
      <c r="K17596" t="s">
        <v>1140</v>
      </c>
      <c r="L17596" t="s">
        <v>29</v>
      </c>
      <c r="M17596" t="s">
        <v>62</v>
      </c>
      <c r="N17596">
        <v>1</v>
      </c>
      <c r="O17596">
        <v>824</v>
      </c>
      <c r="P17596" t="s">
        <v>186</v>
      </c>
      <c r="Q17596" t="s">
        <v>56</v>
      </c>
      <c r="R17596">
        <v>574105</v>
      </c>
      <c r="S17596" t="b">
        <v>0</v>
      </c>
    </row>
    <row r="17597" spans="1:19" x14ac:dyDescent="0.45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t="s">
        <v>36455</v>
      </c>
      <c r="G17597" s="1">
        <v>44656</v>
      </c>
      <c r="H17597" s="1" t="s">
        <v>36465</v>
      </c>
      <c r="I17597" t="s">
        <v>19</v>
      </c>
      <c r="J17597" t="s">
        <v>39</v>
      </c>
      <c r="K17597" t="s">
        <v>10640</v>
      </c>
      <c r="L17597" t="s">
        <v>29</v>
      </c>
      <c r="M17597" t="s">
        <v>94</v>
      </c>
      <c r="N17597">
        <v>1</v>
      </c>
      <c r="O17597">
        <v>597</v>
      </c>
      <c r="P17597" t="s">
        <v>491</v>
      </c>
      <c r="Q17597" t="s">
        <v>107</v>
      </c>
      <c r="R17597">
        <v>208022</v>
      </c>
      <c r="S17597" t="b">
        <v>0</v>
      </c>
    </row>
    <row r="17598" spans="1:19" x14ac:dyDescent="0.45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t="s">
        <v>36455</v>
      </c>
      <c r="G17598" s="1">
        <v>44656</v>
      </c>
      <c r="H17598" s="1" t="s">
        <v>36465</v>
      </c>
      <c r="I17598" t="s">
        <v>19</v>
      </c>
      <c r="J17598" t="s">
        <v>84</v>
      </c>
      <c r="K17598" t="s">
        <v>12811</v>
      </c>
      <c r="L17598" t="s">
        <v>29</v>
      </c>
      <c r="M17598" t="s">
        <v>62</v>
      </c>
      <c r="N17598">
        <v>1</v>
      </c>
      <c r="O17598">
        <v>824</v>
      </c>
      <c r="P17598" t="s">
        <v>22791</v>
      </c>
      <c r="Q17598" t="s">
        <v>234</v>
      </c>
      <c r="R17598">
        <v>814112</v>
      </c>
      <c r="S17598" t="b">
        <v>0</v>
      </c>
    </row>
    <row r="17599" spans="1:19" x14ac:dyDescent="0.45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t="s">
        <v>36454</v>
      </c>
      <c r="G17599" s="1">
        <v>44656</v>
      </c>
      <c r="H17599" s="1" t="s">
        <v>36465</v>
      </c>
      <c r="I17599" t="s">
        <v>19</v>
      </c>
      <c r="J17599" t="s">
        <v>20</v>
      </c>
      <c r="K17599" t="s">
        <v>2016</v>
      </c>
      <c r="L17599" t="s">
        <v>71</v>
      </c>
      <c r="M17599" t="s">
        <v>30</v>
      </c>
      <c r="N17599">
        <v>1</v>
      </c>
      <c r="O17599">
        <v>625</v>
      </c>
      <c r="P17599" t="s">
        <v>1794</v>
      </c>
      <c r="Q17599" t="s">
        <v>32</v>
      </c>
      <c r="R17599">
        <v>122002</v>
      </c>
      <c r="S17599" t="b">
        <v>0</v>
      </c>
    </row>
    <row r="17600" spans="1:19" x14ac:dyDescent="0.45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t="s">
        <v>36455</v>
      </c>
      <c r="G17600" s="1">
        <v>44656</v>
      </c>
      <c r="H17600" s="1" t="s">
        <v>36465</v>
      </c>
      <c r="I17600" t="s">
        <v>109</v>
      </c>
      <c r="J17600" t="s">
        <v>39</v>
      </c>
      <c r="K17600" t="s">
        <v>799</v>
      </c>
      <c r="L17600" t="s">
        <v>29</v>
      </c>
      <c r="M17600" t="s">
        <v>62</v>
      </c>
      <c r="N17600">
        <v>1</v>
      </c>
      <c r="O17600">
        <v>464</v>
      </c>
      <c r="P17600" t="s">
        <v>86</v>
      </c>
      <c r="Q17600" t="s">
        <v>87</v>
      </c>
      <c r="R17600">
        <v>110085</v>
      </c>
      <c r="S17600" t="b">
        <v>0</v>
      </c>
    </row>
    <row r="17601" spans="1:19" x14ac:dyDescent="0.45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t="s">
        <v>36453</v>
      </c>
      <c r="G17601" s="1">
        <v>44656</v>
      </c>
      <c r="H17601" s="1" t="s">
        <v>36465</v>
      </c>
      <c r="I17601" t="s">
        <v>19</v>
      </c>
      <c r="J17601" t="s">
        <v>48</v>
      </c>
      <c r="K17601" t="s">
        <v>8549</v>
      </c>
      <c r="L17601" t="s">
        <v>71</v>
      </c>
      <c r="M17601" t="s">
        <v>23</v>
      </c>
      <c r="N17601">
        <v>1</v>
      </c>
      <c r="O17601">
        <v>399</v>
      </c>
      <c r="P17601" t="s">
        <v>10377</v>
      </c>
      <c r="Q17601" t="s">
        <v>129</v>
      </c>
      <c r="R17601">
        <v>263642</v>
      </c>
      <c r="S17601" t="b">
        <v>0</v>
      </c>
    </row>
    <row r="17602" spans="1:19" x14ac:dyDescent="0.45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t="s">
        <v>36454</v>
      </c>
      <c r="G17602" s="1">
        <v>44656</v>
      </c>
      <c r="H17602" s="1" t="s">
        <v>36465</v>
      </c>
      <c r="I17602" t="s">
        <v>19</v>
      </c>
      <c r="J17602" t="s">
        <v>48</v>
      </c>
      <c r="K17602" t="s">
        <v>161</v>
      </c>
      <c r="L17602" t="s">
        <v>29</v>
      </c>
      <c r="M17602" t="s">
        <v>41</v>
      </c>
      <c r="N17602">
        <v>1</v>
      </c>
      <c r="O17602">
        <v>969</v>
      </c>
      <c r="P17602" t="s">
        <v>86</v>
      </c>
      <c r="Q17602" t="s">
        <v>87</v>
      </c>
      <c r="R17602">
        <v>110053</v>
      </c>
      <c r="S17602" t="b">
        <v>0</v>
      </c>
    </row>
    <row r="17603" spans="1:19" x14ac:dyDescent="0.45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t="s">
        <v>36453</v>
      </c>
      <c r="G17603" s="1">
        <v>44656</v>
      </c>
      <c r="H17603" s="1" t="s">
        <v>36465</v>
      </c>
      <c r="I17603" t="s">
        <v>19</v>
      </c>
      <c r="J17603" t="s">
        <v>58</v>
      </c>
      <c r="K17603" t="s">
        <v>1936</v>
      </c>
      <c r="L17603" t="s">
        <v>29</v>
      </c>
      <c r="M17603" t="s">
        <v>35</v>
      </c>
      <c r="N17603">
        <v>1</v>
      </c>
      <c r="O17603">
        <v>759</v>
      </c>
      <c r="P17603" t="s">
        <v>222</v>
      </c>
      <c r="Q17603" t="s">
        <v>56</v>
      </c>
      <c r="R17603">
        <v>560050</v>
      </c>
      <c r="S17603" t="b">
        <v>0</v>
      </c>
    </row>
    <row r="17604" spans="1:19" x14ac:dyDescent="0.45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t="s">
        <v>36453</v>
      </c>
      <c r="G17604" s="1">
        <v>44656</v>
      </c>
      <c r="H17604" s="1" t="s">
        <v>36465</v>
      </c>
      <c r="I17604" t="s">
        <v>19</v>
      </c>
      <c r="J17604" t="s">
        <v>48</v>
      </c>
      <c r="K17604" t="s">
        <v>18159</v>
      </c>
      <c r="L17604" t="s">
        <v>22</v>
      </c>
      <c r="M17604" t="s">
        <v>105</v>
      </c>
      <c r="N17604">
        <v>1</v>
      </c>
      <c r="O17604">
        <v>378</v>
      </c>
      <c r="P17604" t="s">
        <v>86</v>
      </c>
      <c r="Q17604" t="s">
        <v>87</v>
      </c>
      <c r="R17604">
        <v>110032</v>
      </c>
      <c r="S17604" t="b">
        <v>0</v>
      </c>
    </row>
    <row r="17605" spans="1:19" x14ac:dyDescent="0.45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t="s">
        <v>36453</v>
      </c>
      <c r="G17605" s="1">
        <v>44656</v>
      </c>
      <c r="H17605" s="1" t="s">
        <v>36465</v>
      </c>
      <c r="I17605" t="s">
        <v>19</v>
      </c>
      <c r="J17605" t="s">
        <v>84</v>
      </c>
      <c r="K17605" t="s">
        <v>9758</v>
      </c>
      <c r="L17605" t="s">
        <v>22</v>
      </c>
      <c r="M17605" t="s">
        <v>62</v>
      </c>
      <c r="N17605">
        <v>1</v>
      </c>
      <c r="O17605">
        <v>507</v>
      </c>
      <c r="P17605" t="s">
        <v>55</v>
      </c>
      <c r="Q17605" t="s">
        <v>56</v>
      </c>
      <c r="R17605">
        <v>560086</v>
      </c>
      <c r="S17605" t="b">
        <v>0</v>
      </c>
    </row>
    <row r="17606" spans="1:19" x14ac:dyDescent="0.45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t="s">
        <v>36454</v>
      </c>
      <c r="G17606" s="1">
        <v>44656</v>
      </c>
      <c r="H17606" s="1" t="s">
        <v>36465</v>
      </c>
      <c r="I17606" t="s">
        <v>19</v>
      </c>
      <c r="J17606" t="s">
        <v>20</v>
      </c>
      <c r="K17606" t="s">
        <v>493</v>
      </c>
      <c r="L17606" t="s">
        <v>29</v>
      </c>
      <c r="M17606" t="s">
        <v>62</v>
      </c>
      <c r="N17606">
        <v>1</v>
      </c>
      <c r="O17606">
        <v>788</v>
      </c>
      <c r="P17606" t="s">
        <v>5495</v>
      </c>
      <c r="Q17606" t="s">
        <v>66</v>
      </c>
      <c r="R17606">
        <v>517644</v>
      </c>
      <c r="S17606" t="b">
        <v>0</v>
      </c>
    </row>
    <row r="17607" spans="1:19" x14ac:dyDescent="0.45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t="s">
        <v>36453</v>
      </c>
      <c r="G17607" s="1">
        <v>44656</v>
      </c>
      <c r="H17607" s="1" t="s">
        <v>36465</v>
      </c>
      <c r="I17607" t="s">
        <v>19</v>
      </c>
      <c r="J17607" t="s">
        <v>39</v>
      </c>
      <c r="K17607" t="s">
        <v>4679</v>
      </c>
      <c r="L17607" t="s">
        <v>29</v>
      </c>
      <c r="M17607" t="s">
        <v>105</v>
      </c>
      <c r="N17607">
        <v>1</v>
      </c>
      <c r="O17607">
        <v>549</v>
      </c>
      <c r="P17607" t="s">
        <v>5679</v>
      </c>
      <c r="Q17607" t="s">
        <v>577</v>
      </c>
      <c r="R17607">
        <v>403722</v>
      </c>
      <c r="S17607" t="b">
        <v>0</v>
      </c>
    </row>
    <row r="17608" spans="1:19" x14ac:dyDescent="0.45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t="s">
        <v>36453</v>
      </c>
      <c r="G17608" s="1">
        <v>44656</v>
      </c>
      <c r="H17608" s="1" t="s">
        <v>36465</v>
      </c>
      <c r="I17608" t="s">
        <v>19</v>
      </c>
      <c r="J17608" t="s">
        <v>27</v>
      </c>
      <c r="K17608" t="s">
        <v>476</v>
      </c>
      <c r="L17608" t="s">
        <v>29</v>
      </c>
      <c r="M17608" t="s">
        <v>94</v>
      </c>
      <c r="N17608">
        <v>1</v>
      </c>
      <c r="O17608">
        <v>525</v>
      </c>
      <c r="P17608" t="s">
        <v>401</v>
      </c>
      <c r="Q17608" t="s">
        <v>107</v>
      </c>
      <c r="R17608">
        <v>211006</v>
      </c>
      <c r="S17608" t="b">
        <v>0</v>
      </c>
    </row>
    <row r="17609" spans="1:19" x14ac:dyDescent="0.45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t="s">
        <v>36453</v>
      </c>
      <c r="G17609" s="1">
        <v>44656</v>
      </c>
      <c r="H17609" s="1" t="s">
        <v>36465</v>
      </c>
      <c r="I17609" t="s">
        <v>19</v>
      </c>
      <c r="J17609" t="s">
        <v>20</v>
      </c>
      <c r="K17609" t="s">
        <v>5743</v>
      </c>
      <c r="L17609" t="s">
        <v>29</v>
      </c>
      <c r="M17609" t="s">
        <v>35</v>
      </c>
      <c r="N17609">
        <v>1</v>
      </c>
      <c r="O17609">
        <v>775</v>
      </c>
      <c r="P17609" t="s">
        <v>6117</v>
      </c>
      <c r="Q17609" t="s">
        <v>76</v>
      </c>
      <c r="R17609">
        <v>781034</v>
      </c>
      <c r="S17609" t="b">
        <v>0</v>
      </c>
    </row>
    <row r="17610" spans="1:19" x14ac:dyDescent="0.45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t="s">
        <v>36453</v>
      </c>
      <c r="G17610" s="1">
        <v>44656</v>
      </c>
      <c r="H17610" s="1" t="s">
        <v>36465</v>
      </c>
      <c r="I17610" t="s">
        <v>19</v>
      </c>
      <c r="J17610" t="s">
        <v>39</v>
      </c>
      <c r="K17610" t="s">
        <v>22804</v>
      </c>
      <c r="L17610" t="s">
        <v>22</v>
      </c>
      <c r="M17610" t="s">
        <v>62</v>
      </c>
      <c r="N17610">
        <v>1</v>
      </c>
      <c r="O17610">
        <v>459</v>
      </c>
      <c r="P17610" t="s">
        <v>749</v>
      </c>
      <c r="Q17610" t="s">
        <v>91</v>
      </c>
      <c r="R17610">
        <v>751016</v>
      </c>
      <c r="S17610" t="b">
        <v>0</v>
      </c>
    </row>
    <row r="17611" spans="1:19" x14ac:dyDescent="0.45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t="s">
        <v>36454</v>
      </c>
      <c r="G17611" s="1">
        <v>44656</v>
      </c>
      <c r="H17611" s="1" t="s">
        <v>36465</v>
      </c>
      <c r="I17611" t="s">
        <v>19</v>
      </c>
      <c r="J17611" t="s">
        <v>39</v>
      </c>
      <c r="K17611" t="s">
        <v>6676</v>
      </c>
      <c r="L17611" t="s">
        <v>71</v>
      </c>
      <c r="M17611" t="s">
        <v>41</v>
      </c>
      <c r="N17611">
        <v>1</v>
      </c>
      <c r="O17611">
        <v>659</v>
      </c>
      <c r="P17611" t="s">
        <v>852</v>
      </c>
      <c r="Q17611" t="s">
        <v>129</v>
      </c>
      <c r="R17611">
        <v>248001</v>
      </c>
      <c r="S17611" t="b">
        <v>0</v>
      </c>
    </row>
    <row r="17612" spans="1:19" x14ac:dyDescent="0.45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t="s">
        <v>36453</v>
      </c>
      <c r="G17612" s="1">
        <v>44656</v>
      </c>
      <c r="H17612" s="1" t="s">
        <v>36465</v>
      </c>
      <c r="I17612" t="s">
        <v>19</v>
      </c>
      <c r="J17612" t="s">
        <v>48</v>
      </c>
      <c r="K17612" t="s">
        <v>20515</v>
      </c>
      <c r="L17612" t="s">
        <v>22</v>
      </c>
      <c r="M17612" t="s">
        <v>30</v>
      </c>
      <c r="N17612">
        <v>1</v>
      </c>
      <c r="O17612">
        <v>399</v>
      </c>
      <c r="P17612" t="s">
        <v>2339</v>
      </c>
      <c r="Q17612" t="s">
        <v>37</v>
      </c>
      <c r="R17612">
        <v>711104</v>
      </c>
      <c r="S17612" t="b">
        <v>0</v>
      </c>
    </row>
    <row r="17613" spans="1:19" x14ac:dyDescent="0.45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t="s">
        <v>36453</v>
      </c>
      <c r="G17613" s="1">
        <v>44656</v>
      </c>
      <c r="H17613" s="1" t="s">
        <v>36465</v>
      </c>
      <c r="I17613" t="s">
        <v>19</v>
      </c>
      <c r="J17613" t="s">
        <v>39</v>
      </c>
      <c r="K17613" t="s">
        <v>16352</v>
      </c>
      <c r="L17613" t="s">
        <v>29</v>
      </c>
      <c r="M17613" t="s">
        <v>35</v>
      </c>
      <c r="N17613">
        <v>1</v>
      </c>
      <c r="O17613">
        <v>569</v>
      </c>
      <c r="P17613" t="s">
        <v>3613</v>
      </c>
      <c r="Q17613" t="s">
        <v>43</v>
      </c>
      <c r="R17613">
        <v>635109</v>
      </c>
      <c r="S17613" t="b">
        <v>0</v>
      </c>
    </row>
    <row r="17614" spans="1:19" x14ac:dyDescent="0.45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t="s">
        <v>36453</v>
      </c>
      <c r="G17614" s="1">
        <v>44656</v>
      </c>
      <c r="H17614" s="1" t="s">
        <v>36465</v>
      </c>
      <c r="I17614" t="s">
        <v>19</v>
      </c>
      <c r="J17614" t="s">
        <v>84</v>
      </c>
      <c r="K17614" t="s">
        <v>1220</v>
      </c>
      <c r="L17614" t="s">
        <v>71</v>
      </c>
      <c r="M17614" t="s">
        <v>41</v>
      </c>
      <c r="N17614">
        <v>1</v>
      </c>
      <c r="O17614">
        <v>879</v>
      </c>
      <c r="P17614" t="s">
        <v>86</v>
      </c>
      <c r="Q17614" t="s">
        <v>87</v>
      </c>
      <c r="R17614">
        <v>110058</v>
      </c>
      <c r="S17614" t="b">
        <v>0</v>
      </c>
    </row>
    <row r="17615" spans="1:19" x14ac:dyDescent="0.45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t="s">
        <v>36454</v>
      </c>
      <c r="G17615" s="1">
        <v>44656</v>
      </c>
      <c r="H17615" s="1" t="s">
        <v>36465</v>
      </c>
      <c r="I17615" t="s">
        <v>19</v>
      </c>
      <c r="J17615" t="s">
        <v>39</v>
      </c>
      <c r="K17615" t="s">
        <v>22809</v>
      </c>
      <c r="L17615" t="s">
        <v>71</v>
      </c>
      <c r="M17615" t="s">
        <v>94</v>
      </c>
      <c r="N17615">
        <v>1</v>
      </c>
      <c r="O17615">
        <v>423</v>
      </c>
      <c r="P17615" t="s">
        <v>456</v>
      </c>
      <c r="Q17615" t="s">
        <v>69</v>
      </c>
      <c r="R17615">
        <v>682018</v>
      </c>
      <c r="S17615" t="b">
        <v>0</v>
      </c>
    </row>
    <row r="17616" spans="1:19" x14ac:dyDescent="0.45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t="s">
        <v>36453</v>
      </c>
      <c r="G17616" s="1">
        <v>44656</v>
      </c>
      <c r="H17616" s="1" t="s">
        <v>36465</v>
      </c>
      <c r="I17616" t="s">
        <v>19</v>
      </c>
      <c r="J17616" t="s">
        <v>39</v>
      </c>
      <c r="K17616" t="s">
        <v>18996</v>
      </c>
      <c r="L17616" t="s">
        <v>22</v>
      </c>
      <c r="M17616" t="s">
        <v>41</v>
      </c>
      <c r="N17616">
        <v>1</v>
      </c>
      <c r="O17616">
        <v>399</v>
      </c>
      <c r="P17616" t="s">
        <v>911</v>
      </c>
      <c r="Q17616" t="s">
        <v>52</v>
      </c>
      <c r="R17616">
        <v>411017</v>
      </c>
      <c r="S17616" t="b">
        <v>0</v>
      </c>
    </row>
    <row r="17617" spans="1:19" x14ac:dyDescent="0.45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t="s">
        <v>36455</v>
      </c>
      <c r="G17617" s="1">
        <v>44656</v>
      </c>
      <c r="H17617" s="1" t="s">
        <v>36465</v>
      </c>
      <c r="I17617" t="s">
        <v>19</v>
      </c>
      <c r="J17617" t="s">
        <v>48</v>
      </c>
      <c r="K17617" t="s">
        <v>21546</v>
      </c>
      <c r="L17617" t="s">
        <v>29</v>
      </c>
      <c r="M17617" t="s">
        <v>23</v>
      </c>
      <c r="N17617">
        <v>1</v>
      </c>
      <c r="O17617">
        <v>680</v>
      </c>
      <c r="P17617" t="s">
        <v>3757</v>
      </c>
      <c r="Q17617" t="s">
        <v>107</v>
      </c>
      <c r="R17617">
        <v>206001</v>
      </c>
      <c r="S17617" t="b">
        <v>0</v>
      </c>
    </row>
    <row r="17618" spans="1:19" x14ac:dyDescent="0.45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t="s">
        <v>36454</v>
      </c>
      <c r="G17618" s="1">
        <v>44656</v>
      </c>
      <c r="H17618" s="1" t="s">
        <v>36465</v>
      </c>
      <c r="I17618" t="s">
        <v>19</v>
      </c>
      <c r="J17618" t="s">
        <v>39</v>
      </c>
      <c r="K17618" t="s">
        <v>3255</v>
      </c>
      <c r="L17618" t="s">
        <v>29</v>
      </c>
      <c r="M17618" t="s">
        <v>23</v>
      </c>
      <c r="N17618">
        <v>1</v>
      </c>
      <c r="O17618">
        <v>688</v>
      </c>
      <c r="P17618" t="s">
        <v>55</v>
      </c>
      <c r="Q17618" t="s">
        <v>56</v>
      </c>
      <c r="R17618">
        <v>560084</v>
      </c>
      <c r="S17618" t="b">
        <v>0</v>
      </c>
    </row>
    <row r="17619" spans="1:19" x14ac:dyDescent="0.45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t="s">
        <v>36453</v>
      </c>
      <c r="G17619" s="1">
        <v>44656</v>
      </c>
      <c r="H17619" s="1" t="s">
        <v>36465</v>
      </c>
      <c r="I17619" t="s">
        <v>19</v>
      </c>
      <c r="J17619" t="s">
        <v>39</v>
      </c>
      <c r="K17619" t="s">
        <v>4945</v>
      </c>
      <c r="L17619" t="s">
        <v>29</v>
      </c>
      <c r="M17619" t="s">
        <v>30</v>
      </c>
      <c r="N17619">
        <v>1</v>
      </c>
      <c r="O17619">
        <v>680</v>
      </c>
      <c r="P17619" t="s">
        <v>1835</v>
      </c>
      <c r="Q17619" t="s">
        <v>577</v>
      </c>
      <c r="R17619">
        <v>403516</v>
      </c>
      <c r="S17619" t="b">
        <v>0</v>
      </c>
    </row>
    <row r="17620" spans="1:19" x14ac:dyDescent="0.45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t="s">
        <v>36455</v>
      </c>
      <c r="G17620" s="1">
        <v>44656</v>
      </c>
      <c r="H17620" s="1" t="s">
        <v>36465</v>
      </c>
      <c r="I17620" t="s">
        <v>19</v>
      </c>
      <c r="J17620" t="s">
        <v>39</v>
      </c>
      <c r="K17620" t="s">
        <v>7887</v>
      </c>
      <c r="L17620" t="s">
        <v>22</v>
      </c>
      <c r="M17620" t="s">
        <v>41</v>
      </c>
      <c r="N17620">
        <v>1</v>
      </c>
      <c r="O17620">
        <v>382</v>
      </c>
      <c r="P17620" t="s">
        <v>3668</v>
      </c>
      <c r="Q17620" t="s">
        <v>66</v>
      </c>
      <c r="R17620">
        <v>523001</v>
      </c>
      <c r="S17620" t="b">
        <v>0</v>
      </c>
    </row>
    <row r="17621" spans="1:19" x14ac:dyDescent="0.45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t="s">
        <v>36453</v>
      </c>
      <c r="G17621" s="1">
        <v>44656</v>
      </c>
      <c r="H17621" s="1" t="s">
        <v>36465</v>
      </c>
      <c r="I17621" t="s">
        <v>19</v>
      </c>
      <c r="J17621" t="s">
        <v>27</v>
      </c>
      <c r="K17621" t="s">
        <v>8279</v>
      </c>
      <c r="L17621" t="s">
        <v>71</v>
      </c>
      <c r="M17621" t="s">
        <v>30</v>
      </c>
      <c r="N17621">
        <v>1</v>
      </c>
      <c r="O17621">
        <v>518</v>
      </c>
      <c r="P17621" t="s">
        <v>99</v>
      </c>
      <c r="Q17621" t="s">
        <v>52</v>
      </c>
      <c r="R17621">
        <v>400080</v>
      </c>
      <c r="S17621" t="b">
        <v>1</v>
      </c>
    </row>
    <row r="17622" spans="1:19" x14ac:dyDescent="0.45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t="s">
        <v>36453</v>
      </c>
      <c r="G17622" s="1">
        <v>44656</v>
      </c>
      <c r="H17622" s="1" t="s">
        <v>36465</v>
      </c>
      <c r="I17622" t="s">
        <v>19</v>
      </c>
      <c r="J17622" t="s">
        <v>39</v>
      </c>
      <c r="K17622" t="s">
        <v>16058</v>
      </c>
      <c r="L17622" t="s">
        <v>29</v>
      </c>
      <c r="M17622" t="s">
        <v>62</v>
      </c>
      <c r="N17622">
        <v>1</v>
      </c>
      <c r="O17622">
        <v>631</v>
      </c>
      <c r="P17622" t="s">
        <v>86</v>
      </c>
      <c r="Q17622" t="s">
        <v>87</v>
      </c>
      <c r="R17622">
        <v>110027</v>
      </c>
      <c r="S17622" t="b">
        <v>0</v>
      </c>
    </row>
    <row r="17623" spans="1:19" x14ac:dyDescent="0.45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t="s">
        <v>36453</v>
      </c>
      <c r="G17623" s="1">
        <v>44656</v>
      </c>
      <c r="H17623" s="1" t="s">
        <v>36465</v>
      </c>
      <c r="I17623" t="s">
        <v>19</v>
      </c>
      <c r="J17623" t="s">
        <v>39</v>
      </c>
      <c r="K17623" t="s">
        <v>22817</v>
      </c>
      <c r="L17623" t="s">
        <v>29</v>
      </c>
      <c r="M17623" t="s">
        <v>35</v>
      </c>
      <c r="N17623">
        <v>1</v>
      </c>
      <c r="O17623">
        <v>1299</v>
      </c>
      <c r="P17623" t="s">
        <v>1645</v>
      </c>
      <c r="Q17623" t="s">
        <v>96</v>
      </c>
      <c r="R17623">
        <v>313324</v>
      </c>
      <c r="S17623" t="b">
        <v>0</v>
      </c>
    </row>
    <row r="17624" spans="1:19" x14ac:dyDescent="0.45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t="s">
        <v>36453</v>
      </c>
      <c r="G17624" s="1">
        <v>44656</v>
      </c>
      <c r="H17624" s="1" t="s">
        <v>36465</v>
      </c>
      <c r="I17624" t="s">
        <v>109</v>
      </c>
      <c r="J17624" t="s">
        <v>39</v>
      </c>
      <c r="K17624" t="s">
        <v>1744</v>
      </c>
      <c r="L17624" t="s">
        <v>22</v>
      </c>
      <c r="M17624" t="s">
        <v>105</v>
      </c>
      <c r="N17624">
        <v>1</v>
      </c>
      <c r="O17624">
        <v>353</v>
      </c>
      <c r="P17624" t="s">
        <v>165</v>
      </c>
      <c r="Q17624" t="s">
        <v>52</v>
      </c>
      <c r="R17624">
        <v>411046</v>
      </c>
      <c r="S17624" t="b">
        <v>0</v>
      </c>
    </row>
    <row r="17625" spans="1:19" x14ac:dyDescent="0.45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t="s">
        <v>36453</v>
      </c>
      <c r="G17625" s="1">
        <v>44656</v>
      </c>
      <c r="H17625" s="1" t="s">
        <v>36465</v>
      </c>
      <c r="I17625" t="s">
        <v>19</v>
      </c>
      <c r="J17625" t="s">
        <v>58</v>
      </c>
      <c r="K17625" t="s">
        <v>14061</v>
      </c>
      <c r="L17625" t="s">
        <v>71</v>
      </c>
      <c r="M17625" t="s">
        <v>30</v>
      </c>
      <c r="N17625">
        <v>1</v>
      </c>
      <c r="O17625">
        <v>574</v>
      </c>
      <c r="P17625" t="s">
        <v>5147</v>
      </c>
      <c r="Q17625" t="s">
        <v>25</v>
      </c>
      <c r="R17625">
        <v>145001</v>
      </c>
      <c r="S17625" t="b">
        <v>0</v>
      </c>
    </row>
    <row r="17626" spans="1:19" x14ac:dyDescent="0.45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t="s">
        <v>36454</v>
      </c>
      <c r="G17626" s="1">
        <v>44656</v>
      </c>
      <c r="H17626" s="1" t="s">
        <v>36465</v>
      </c>
      <c r="I17626" t="s">
        <v>19</v>
      </c>
      <c r="J17626" t="s">
        <v>84</v>
      </c>
      <c r="K17626" t="s">
        <v>1063</v>
      </c>
      <c r="L17626" t="s">
        <v>29</v>
      </c>
      <c r="M17626" t="s">
        <v>94</v>
      </c>
      <c r="N17626">
        <v>1</v>
      </c>
      <c r="O17626">
        <v>521</v>
      </c>
      <c r="P17626" t="s">
        <v>22821</v>
      </c>
      <c r="Q17626" t="s">
        <v>107</v>
      </c>
      <c r="R17626">
        <v>232101</v>
      </c>
      <c r="S17626" t="b">
        <v>0</v>
      </c>
    </row>
    <row r="17627" spans="1:19" x14ac:dyDescent="0.45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t="s">
        <v>36453</v>
      </c>
      <c r="G17627" s="1">
        <v>44656</v>
      </c>
      <c r="H17627" s="1" t="s">
        <v>36465</v>
      </c>
      <c r="I17627" t="s">
        <v>19</v>
      </c>
      <c r="J17627" t="s">
        <v>20</v>
      </c>
      <c r="K17627" t="s">
        <v>522</v>
      </c>
      <c r="L17627" t="s">
        <v>22</v>
      </c>
      <c r="M17627" t="s">
        <v>30</v>
      </c>
      <c r="N17627">
        <v>1</v>
      </c>
      <c r="O17627">
        <v>540</v>
      </c>
      <c r="P17627" t="s">
        <v>106</v>
      </c>
      <c r="Q17627" t="s">
        <v>107</v>
      </c>
      <c r="R17627">
        <v>226028</v>
      </c>
      <c r="S17627" t="b">
        <v>0</v>
      </c>
    </row>
    <row r="17628" spans="1:19" x14ac:dyDescent="0.45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t="s">
        <v>36455</v>
      </c>
      <c r="G17628" s="1">
        <v>44656</v>
      </c>
      <c r="H17628" s="1" t="s">
        <v>36465</v>
      </c>
      <c r="I17628" t="s">
        <v>19</v>
      </c>
      <c r="J17628" t="s">
        <v>53</v>
      </c>
      <c r="K17628" t="s">
        <v>1605</v>
      </c>
      <c r="L17628" t="s">
        <v>29</v>
      </c>
      <c r="M17628" t="s">
        <v>35</v>
      </c>
      <c r="N17628">
        <v>1</v>
      </c>
      <c r="O17628">
        <v>698</v>
      </c>
      <c r="P17628" t="s">
        <v>346</v>
      </c>
      <c r="Q17628" t="s">
        <v>96</v>
      </c>
      <c r="R17628">
        <v>302021</v>
      </c>
      <c r="S17628" t="b">
        <v>0</v>
      </c>
    </row>
    <row r="17629" spans="1:19" x14ac:dyDescent="0.45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t="s">
        <v>36453</v>
      </c>
      <c r="G17629" s="1">
        <v>44656</v>
      </c>
      <c r="H17629" s="1" t="s">
        <v>36465</v>
      </c>
      <c r="I17629" t="s">
        <v>19</v>
      </c>
      <c r="J17629" t="s">
        <v>27</v>
      </c>
      <c r="K17629" t="s">
        <v>13140</v>
      </c>
      <c r="L17629" t="s">
        <v>22</v>
      </c>
      <c r="M17629" t="s">
        <v>551</v>
      </c>
      <c r="N17629">
        <v>1</v>
      </c>
      <c r="O17629">
        <v>527</v>
      </c>
      <c r="P17629" t="s">
        <v>131</v>
      </c>
      <c r="Q17629" t="s">
        <v>43</v>
      </c>
      <c r="R17629">
        <v>600019</v>
      </c>
      <c r="S17629" t="b">
        <v>0</v>
      </c>
    </row>
    <row r="17630" spans="1:19" x14ac:dyDescent="0.45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t="s">
        <v>36455</v>
      </c>
      <c r="G17630" s="1">
        <v>44656</v>
      </c>
      <c r="H17630" s="1" t="s">
        <v>36465</v>
      </c>
      <c r="I17630" t="s">
        <v>282</v>
      </c>
      <c r="J17630" t="s">
        <v>39</v>
      </c>
      <c r="K17630" t="s">
        <v>4560</v>
      </c>
      <c r="L17630" t="s">
        <v>50</v>
      </c>
      <c r="M17630" t="s">
        <v>105</v>
      </c>
      <c r="N17630">
        <v>1</v>
      </c>
      <c r="O17630">
        <v>635</v>
      </c>
      <c r="P17630" t="s">
        <v>273</v>
      </c>
      <c r="Q17630" t="s">
        <v>107</v>
      </c>
      <c r="R17630">
        <v>201301</v>
      </c>
      <c r="S17630" t="b">
        <v>0</v>
      </c>
    </row>
    <row r="17631" spans="1:19" x14ac:dyDescent="0.45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t="s">
        <v>36453</v>
      </c>
      <c r="G17631" s="1">
        <v>44656</v>
      </c>
      <c r="H17631" s="1" t="s">
        <v>36465</v>
      </c>
      <c r="I17631" t="s">
        <v>19</v>
      </c>
      <c r="J17631" t="s">
        <v>20</v>
      </c>
      <c r="K17631" t="s">
        <v>2400</v>
      </c>
      <c r="L17631" t="s">
        <v>29</v>
      </c>
      <c r="M17631" t="s">
        <v>41</v>
      </c>
      <c r="N17631">
        <v>1</v>
      </c>
      <c r="O17631">
        <v>702</v>
      </c>
      <c r="P17631" t="s">
        <v>2837</v>
      </c>
      <c r="Q17631" t="s">
        <v>43</v>
      </c>
      <c r="R17631">
        <v>603203</v>
      </c>
      <c r="S17631" t="b">
        <v>0</v>
      </c>
    </row>
    <row r="17632" spans="1:19" x14ac:dyDescent="0.45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t="s">
        <v>36455</v>
      </c>
      <c r="G17632" s="1">
        <v>44656</v>
      </c>
      <c r="H17632" s="1" t="s">
        <v>36465</v>
      </c>
      <c r="I17632" t="s">
        <v>19</v>
      </c>
      <c r="J17632" t="s">
        <v>39</v>
      </c>
      <c r="K17632" t="s">
        <v>1266</v>
      </c>
      <c r="L17632" t="s">
        <v>50</v>
      </c>
      <c r="M17632" t="s">
        <v>41</v>
      </c>
      <c r="N17632">
        <v>1</v>
      </c>
      <c r="O17632">
        <v>743</v>
      </c>
      <c r="P17632" t="s">
        <v>18713</v>
      </c>
      <c r="Q17632" t="s">
        <v>25</v>
      </c>
      <c r="R17632">
        <v>147003</v>
      </c>
      <c r="S17632" t="b">
        <v>0</v>
      </c>
    </row>
    <row r="17633" spans="1:19" x14ac:dyDescent="0.45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t="s">
        <v>36454</v>
      </c>
      <c r="G17633" s="1">
        <v>44656</v>
      </c>
      <c r="H17633" s="1" t="s">
        <v>36465</v>
      </c>
      <c r="I17633" t="s">
        <v>19</v>
      </c>
      <c r="J17633" t="s">
        <v>48</v>
      </c>
      <c r="K17633" t="s">
        <v>16407</v>
      </c>
      <c r="L17633" t="s">
        <v>29</v>
      </c>
      <c r="M17633" t="s">
        <v>35</v>
      </c>
      <c r="N17633">
        <v>1</v>
      </c>
      <c r="O17633">
        <v>1399</v>
      </c>
      <c r="P17633" t="s">
        <v>170</v>
      </c>
      <c r="Q17633" t="s">
        <v>32</v>
      </c>
      <c r="R17633">
        <v>131023</v>
      </c>
      <c r="S17633" t="b">
        <v>0</v>
      </c>
    </row>
    <row r="17634" spans="1:19" x14ac:dyDescent="0.45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t="s">
        <v>36455</v>
      </c>
      <c r="G17634" s="1">
        <v>44656</v>
      </c>
      <c r="H17634" s="1" t="s">
        <v>36465</v>
      </c>
      <c r="I17634" t="s">
        <v>19</v>
      </c>
      <c r="J17634" t="s">
        <v>39</v>
      </c>
      <c r="K17634" t="s">
        <v>20032</v>
      </c>
      <c r="L17634" t="s">
        <v>29</v>
      </c>
      <c r="M17634" t="s">
        <v>35</v>
      </c>
      <c r="N17634">
        <v>1</v>
      </c>
      <c r="O17634">
        <v>1099</v>
      </c>
      <c r="P17634" t="s">
        <v>86</v>
      </c>
      <c r="Q17634" t="s">
        <v>87</v>
      </c>
      <c r="R17634">
        <v>110030</v>
      </c>
      <c r="S17634" t="b">
        <v>0</v>
      </c>
    </row>
    <row r="17635" spans="1:19" x14ac:dyDescent="0.45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t="s">
        <v>36453</v>
      </c>
      <c r="G17635" s="1">
        <v>44656</v>
      </c>
      <c r="H17635" s="1" t="s">
        <v>36465</v>
      </c>
      <c r="I17635" t="s">
        <v>19</v>
      </c>
      <c r="J17635" t="s">
        <v>84</v>
      </c>
      <c r="K17635" t="s">
        <v>575</v>
      </c>
      <c r="L17635" t="s">
        <v>29</v>
      </c>
      <c r="M17635" t="s">
        <v>35</v>
      </c>
      <c r="N17635">
        <v>1</v>
      </c>
      <c r="O17635">
        <v>563</v>
      </c>
      <c r="P17635" t="s">
        <v>87</v>
      </c>
      <c r="Q17635" t="s">
        <v>87</v>
      </c>
      <c r="R17635">
        <v>110032</v>
      </c>
      <c r="S17635" t="b">
        <v>0</v>
      </c>
    </row>
    <row r="17636" spans="1:19" x14ac:dyDescent="0.45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t="s">
        <v>36455</v>
      </c>
      <c r="G17636" s="1">
        <v>44656</v>
      </c>
      <c r="H17636" s="1" t="s">
        <v>36465</v>
      </c>
      <c r="I17636" t="s">
        <v>282</v>
      </c>
      <c r="J17636" t="s">
        <v>39</v>
      </c>
      <c r="K17636" t="s">
        <v>615</v>
      </c>
      <c r="L17636" t="s">
        <v>50</v>
      </c>
      <c r="M17636" t="s">
        <v>62</v>
      </c>
      <c r="N17636">
        <v>1</v>
      </c>
      <c r="O17636">
        <v>743</v>
      </c>
      <c r="P17636" t="s">
        <v>1373</v>
      </c>
      <c r="Q17636" t="s">
        <v>56</v>
      </c>
      <c r="R17636">
        <v>560099</v>
      </c>
      <c r="S17636" t="b">
        <v>0</v>
      </c>
    </row>
    <row r="17637" spans="1:19" x14ac:dyDescent="0.45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t="s">
        <v>36455</v>
      </c>
      <c r="G17637" s="1">
        <v>44656</v>
      </c>
      <c r="H17637" s="1" t="s">
        <v>36465</v>
      </c>
      <c r="I17637" t="s">
        <v>19</v>
      </c>
      <c r="J17637" t="s">
        <v>48</v>
      </c>
      <c r="K17637" t="s">
        <v>22833</v>
      </c>
      <c r="L17637" t="s">
        <v>29</v>
      </c>
      <c r="M17637" t="s">
        <v>41</v>
      </c>
      <c r="N17637">
        <v>1</v>
      </c>
      <c r="O17637">
        <v>639</v>
      </c>
      <c r="P17637" t="s">
        <v>1310</v>
      </c>
      <c r="Q17637" t="s">
        <v>32</v>
      </c>
      <c r="R17637">
        <v>121004</v>
      </c>
      <c r="S17637" t="b">
        <v>0</v>
      </c>
    </row>
    <row r="17638" spans="1:19" x14ac:dyDescent="0.45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t="s">
        <v>36455</v>
      </c>
      <c r="G17638" s="1">
        <v>44656</v>
      </c>
      <c r="H17638" s="1" t="s">
        <v>36465</v>
      </c>
      <c r="I17638" t="s">
        <v>19</v>
      </c>
      <c r="J17638" t="s">
        <v>20</v>
      </c>
      <c r="K17638" t="s">
        <v>353</v>
      </c>
      <c r="L17638" t="s">
        <v>29</v>
      </c>
      <c r="M17638" t="s">
        <v>30</v>
      </c>
      <c r="N17638">
        <v>1</v>
      </c>
      <c r="O17638">
        <v>1099</v>
      </c>
      <c r="P17638" t="s">
        <v>2440</v>
      </c>
      <c r="Q17638" t="s">
        <v>129</v>
      </c>
      <c r="R17638">
        <v>262501</v>
      </c>
      <c r="S17638" t="b">
        <v>0</v>
      </c>
    </row>
    <row r="17639" spans="1:19" x14ac:dyDescent="0.45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t="s">
        <v>36453</v>
      </c>
      <c r="G17639" s="1">
        <v>44656</v>
      </c>
      <c r="H17639" s="1" t="s">
        <v>36465</v>
      </c>
      <c r="I17639" t="s">
        <v>19</v>
      </c>
      <c r="J17639" t="s">
        <v>39</v>
      </c>
      <c r="K17639" t="s">
        <v>2245</v>
      </c>
      <c r="L17639" t="s">
        <v>29</v>
      </c>
      <c r="M17639" t="s">
        <v>35</v>
      </c>
      <c r="N17639">
        <v>1</v>
      </c>
      <c r="O17639">
        <v>589</v>
      </c>
      <c r="P17639" t="s">
        <v>11053</v>
      </c>
      <c r="Q17639" t="s">
        <v>32</v>
      </c>
      <c r="R17639">
        <v>122017</v>
      </c>
      <c r="S17639" t="b">
        <v>0</v>
      </c>
    </row>
    <row r="17640" spans="1:19" x14ac:dyDescent="0.45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t="s">
        <v>36453</v>
      </c>
      <c r="G17640" s="1">
        <v>44656</v>
      </c>
      <c r="H17640" s="1" t="s">
        <v>36465</v>
      </c>
      <c r="I17640" t="s">
        <v>19</v>
      </c>
      <c r="J17640" t="s">
        <v>58</v>
      </c>
      <c r="K17640" t="s">
        <v>22837</v>
      </c>
      <c r="L17640" t="s">
        <v>22</v>
      </c>
      <c r="M17640" t="s">
        <v>23</v>
      </c>
      <c r="N17640">
        <v>1</v>
      </c>
      <c r="O17640">
        <v>424</v>
      </c>
      <c r="P17640" t="s">
        <v>86</v>
      </c>
      <c r="Q17640" t="s">
        <v>87</v>
      </c>
      <c r="R17640">
        <v>110005</v>
      </c>
      <c r="S17640" t="b">
        <v>0</v>
      </c>
    </row>
    <row r="17641" spans="1:19" x14ac:dyDescent="0.45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t="s">
        <v>36455</v>
      </c>
      <c r="G17641" s="1">
        <v>44656</v>
      </c>
      <c r="H17641" s="1" t="s">
        <v>36465</v>
      </c>
      <c r="I17641" t="s">
        <v>19</v>
      </c>
      <c r="J17641" t="s">
        <v>20</v>
      </c>
      <c r="K17641" t="s">
        <v>1052</v>
      </c>
      <c r="L17641" t="s">
        <v>50</v>
      </c>
      <c r="M17641" t="s">
        <v>30</v>
      </c>
      <c r="N17641">
        <v>1</v>
      </c>
      <c r="O17641">
        <v>807</v>
      </c>
      <c r="P17641" t="s">
        <v>331</v>
      </c>
      <c r="Q17641" t="s">
        <v>107</v>
      </c>
      <c r="R17641">
        <v>201306</v>
      </c>
      <c r="S17641" t="b">
        <v>0</v>
      </c>
    </row>
    <row r="17642" spans="1:19" x14ac:dyDescent="0.45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t="s">
        <v>36453</v>
      </c>
      <c r="G17642" s="1">
        <v>44656</v>
      </c>
      <c r="H17642" s="1" t="s">
        <v>36465</v>
      </c>
      <c r="I17642" t="s">
        <v>282</v>
      </c>
      <c r="J17642" t="s">
        <v>20</v>
      </c>
      <c r="K17642" t="s">
        <v>1087</v>
      </c>
      <c r="L17642" t="s">
        <v>50</v>
      </c>
      <c r="M17642" t="s">
        <v>94</v>
      </c>
      <c r="N17642">
        <v>1</v>
      </c>
      <c r="O17642">
        <v>735</v>
      </c>
      <c r="P17642" t="s">
        <v>81</v>
      </c>
      <c r="Q17642" t="s">
        <v>82</v>
      </c>
      <c r="R17642">
        <v>500090</v>
      </c>
      <c r="S17642" t="b">
        <v>0</v>
      </c>
    </row>
    <row r="17643" spans="1:19" x14ac:dyDescent="0.45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t="s">
        <v>36453</v>
      </c>
      <c r="G17643" s="1">
        <v>44656</v>
      </c>
      <c r="H17643" s="1" t="s">
        <v>36465</v>
      </c>
      <c r="I17643" t="s">
        <v>19</v>
      </c>
      <c r="J17643" t="s">
        <v>39</v>
      </c>
      <c r="K17643" t="s">
        <v>1043</v>
      </c>
      <c r="L17643" t="s">
        <v>29</v>
      </c>
      <c r="M17643" t="s">
        <v>94</v>
      </c>
      <c r="N17643">
        <v>1</v>
      </c>
      <c r="O17643">
        <v>1115</v>
      </c>
      <c r="P17643" t="s">
        <v>22841</v>
      </c>
      <c r="Q17643" t="s">
        <v>69</v>
      </c>
      <c r="R17643">
        <v>678703</v>
      </c>
      <c r="S17643" t="b">
        <v>0</v>
      </c>
    </row>
    <row r="17644" spans="1:19" x14ac:dyDescent="0.45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t="s">
        <v>36453</v>
      </c>
      <c r="G17644" s="1">
        <v>44656</v>
      </c>
      <c r="H17644" s="1" t="s">
        <v>36465</v>
      </c>
      <c r="I17644" t="s">
        <v>19</v>
      </c>
      <c r="J17644" t="s">
        <v>39</v>
      </c>
      <c r="K17644" t="s">
        <v>18901</v>
      </c>
      <c r="L17644" t="s">
        <v>29</v>
      </c>
      <c r="M17644" t="s">
        <v>30</v>
      </c>
      <c r="N17644">
        <v>1</v>
      </c>
      <c r="O17644">
        <v>1438</v>
      </c>
      <c r="P17644" t="s">
        <v>1290</v>
      </c>
      <c r="Q17644" t="s">
        <v>52</v>
      </c>
      <c r="R17644">
        <v>400708</v>
      </c>
      <c r="S17644" t="b">
        <v>0</v>
      </c>
    </row>
    <row r="17645" spans="1:19" x14ac:dyDescent="0.45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t="s">
        <v>36454</v>
      </c>
      <c r="G17645" s="1">
        <v>44656</v>
      </c>
      <c r="H17645" s="1" t="s">
        <v>36465</v>
      </c>
      <c r="I17645" t="s">
        <v>19</v>
      </c>
      <c r="J17645" t="s">
        <v>39</v>
      </c>
      <c r="K17645" t="s">
        <v>280</v>
      </c>
      <c r="L17645" t="s">
        <v>29</v>
      </c>
      <c r="M17645" t="s">
        <v>94</v>
      </c>
      <c r="N17645">
        <v>1</v>
      </c>
      <c r="O17645">
        <v>1238</v>
      </c>
      <c r="P17645" t="s">
        <v>2373</v>
      </c>
      <c r="Q17645" t="s">
        <v>66</v>
      </c>
      <c r="R17645">
        <v>534005</v>
      </c>
      <c r="S17645" t="b">
        <v>0</v>
      </c>
    </row>
    <row r="17646" spans="1:19" x14ac:dyDescent="0.45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t="s">
        <v>36454</v>
      </c>
      <c r="G17646" s="1">
        <v>44656</v>
      </c>
      <c r="H17646" s="1" t="s">
        <v>36465</v>
      </c>
      <c r="I17646" t="s">
        <v>19</v>
      </c>
      <c r="J17646" t="s">
        <v>39</v>
      </c>
      <c r="K17646" t="s">
        <v>408</v>
      </c>
      <c r="L17646" t="s">
        <v>29</v>
      </c>
      <c r="M17646" t="s">
        <v>35</v>
      </c>
      <c r="N17646">
        <v>1</v>
      </c>
      <c r="O17646">
        <v>654</v>
      </c>
      <c r="P17646" t="s">
        <v>8544</v>
      </c>
      <c r="Q17646" t="s">
        <v>37</v>
      </c>
      <c r="R17646">
        <v>713358</v>
      </c>
      <c r="S17646" t="b">
        <v>0</v>
      </c>
    </row>
    <row r="17647" spans="1:19" x14ac:dyDescent="0.45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t="s">
        <v>36453</v>
      </c>
      <c r="G17647" s="1">
        <v>44656</v>
      </c>
      <c r="H17647" s="1" t="s">
        <v>36465</v>
      </c>
      <c r="I17647" t="s">
        <v>19</v>
      </c>
      <c r="J17647" t="s">
        <v>48</v>
      </c>
      <c r="K17647" t="s">
        <v>1186</v>
      </c>
      <c r="L17647" t="s">
        <v>29</v>
      </c>
      <c r="M17647" t="s">
        <v>30</v>
      </c>
      <c r="N17647">
        <v>1</v>
      </c>
      <c r="O17647">
        <v>693</v>
      </c>
      <c r="P17647" t="s">
        <v>429</v>
      </c>
      <c r="Q17647" t="s">
        <v>52</v>
      </c>
      <c r="R17647">
        <v>411027</v>
      </c>
      <c r="S17647" t="b">
        <v>0</v>
      </c>
    </row>
    <row r="17648" spans="1:19" x14ac:dyDescent="0.45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t="s">
        <v>36455</v>
      </c>
      <c r="G17648" s="1">
        <v>44656</v>
      </c>
      <c r="H17648" s="1" t="s">
        <v>36465</v>
      </c>
      <c r="I17648" t="s">
        <v>19</v>
      </c>
      <c r="J17648" t="s">
        <v>39</v>
      </c>
      <c r="K17648" t="s">
        <v>22847</v>
      </c>
      <c r="L17648" t="s">
        <v>22</v>
      </c>
      <c r="M17648" t="s">
        <v>35</v>
      </c>
      <c r="N17648">
        <v>1</v>
      </c>
      <c r="O17648">
        <v>387</v>
      </c>
      <c r="P17648" t="s">
        <v>14783</v>
      </c>
      <c r="Q17648" t="s">
        <v>32</v>
      </c>
      <c r="R17648">
        <v>125055</v>
      </c>
      <c r="S17648" t="b">
        <v>0</v>
      </c>
    </row>
    <row r="17649" spans="1:19" x14ac:dyDescent="0.45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t="s">
        <v>36453</v>
      </c>
      <c r="G17649" s="1">
        <v>44656</v>
      </c>
      <c r="H17649" s="1" t="s">
        <v>36465</v>
      </c>
      <c r="I17649" t="s">
        <v>19</v>
      </c>
      <c r="J17649" t="s">
        <v>84</v>
      </c>
      <c r="K17649" t="s">
        <v>939</v>
      </c>
      <c r="L17649" t="s">
        <v>22</v>
      </c>
      <c r="M17649" t="s">
        <v>105</v>
      </c>
      <c r="N17649">
        <v>1</v>
      </c>
      <c r="O17649">
        <v>399</v>
      </c>
      <c r="P17649" t="s">
        <v>296</v>
      </c>
      <c r="Q17649" t="s">
        <v>66</v>
      </c>
      <c r="R17649">
        <v>530051</v>
      </c>
      <c r="S17649" t="b">
        <v>0</v>
      </c>
    </row>
    <row r="17650" spans="1:19" x14ac:dyDescent="0.45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t="s">
        <v>36453</v>
      </c>
      <c r="G17650" s="1">
        <v>44656</v>
      </c>
      <c r="H17650" s="1" t="s">
        <v>36465</v>
      </c>
      <c r="I17650" t="s">
        <v>19</v>
      </c>
      <c r="J17650" t="s">
        <v>84</v>
      </c>
      <c r="K17650" t="s">
        <v>2354</v>
      </c>
      <c r="L17650" t="s">
        <v>29</v>
      </c>
      <c r="M17650" t="s">
        <v>62</v>
      </c>
      <c r="N17650">
        <v>1</v>
      </c>
      <c r="O17650">
        <v>655</v>
      </c>
      <c r="P17650" t="s">
        <v>253</v>
      </c>
      <c r="Q17650" t="s">
        <v>52</v>
      </c>
      <c r="R17650">
        <v>400707</v>
      </c>
      <c r="S17650" t="b">
        <v>0</v>
      </c>
    </row>
    <row r="17651" spans="1:19" x14ac:dyDescent="0.45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t="s">
        <v>36453</v>
      </c>
      <c r="G17651" s="1">
        <v>44656</v>
      </c>
      <c r="H17651" s="1" t="s">
        <v>36465</v>
      </c>
      <c r="I17651" t="s">
        <v>19</v>
      </c>
      <c r="J17651" t="s">
        <v>39</v>
      </c>
      <c r="K17651" t="s">
        <v>6909</v>
      </c>
      <c r="L17651" t="s">
        <v>29</v>
      </c>
      <c r="M17651" t="s">
        <v>41</v>
      </c>
      <c r="N17651">
        <v>1</v>
      </c>
      <c r="O17651">
        <v>824</v>
      </c>
      <c r="P17651" t="s">
        <v>131</v>
      </c>
      <c r="Q17651" t="s">
        <v>43</v>
      </c>
      <c r="R17651">
        <v>600021</v>
      </c>
      <c r="S17651" t="b">
        <v>0</v>
      </c>
    </row>
    <row r="17652" spans="1:19" x14ac:dyDescent="0.45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t="s">
        <v>36453</v>
      </c>
      <c r="G17652" s="1">
        <v>44656</v>
      </c>
      <c r="H17652" s="1" t="s">
        <v>36465</v>
      </c>
      <c r="I17652" t="s">
        <v>19</v>
      </c>
      <c r="J17652" t="s">
        <v>39</v>
      </c>
      <c r="K17652" t="s">
        <v>17013</v>
      </c>
      <c r="L17652" t="s">
        <v>29</v>
      </c>
      <c r="M17652" t="s">
        <v>41</v>
      </c>
      <c r="N17652">
        <v>1</v>
      </c>
      <c r="O17652">
        <v>999</v>
      </c>
      <c r="P17652" t="s">
        <v>31</v>
      </c>
      <c r="Q17652" t="s">
        <v>32</v>
      </c>
      <c r="R17652">
        <v>122505</v>
      </c>
      <c r="S17652" t="b">
        <v>0</v>
      </c>
    </row>
    <row r="17653" spans="1:19" x14ac:dyDescent="0.45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t="s">
        <v>36454</v>
      </c>
      <c r="G17653" s="1">
        <v>44656</v>
      </c>
      <c r="H17653" s="1" t="s">
        <v>36465</v>
      </c>
      <c r="I17653" t="s">
        <v>282</v>
      </c>
      <c r="J17653" t="s">
        <v>20</v>
      </c>
      <c r="K17653" t="s">
        <v>6988</v>
      </c>
      <c r="L17653" t="s">
        <v>50</v>
      </c>
      <c r="M17653" t="s">
        <v>30</v>
      </c>
      <c r="N17653">
        <v>1</v>
      </c>
      <c r="O17653">
        <v>665</v>
      </c>
      <c r="P17653" t="s">
        <v>99</v>
      </c>
      <c r="Q17653" t="s">
        <v>52</v>
      </c>
      <c r="R17653">
        <v>400060</v>
      </c>
      <c r="S17653" t="b">
        <v>0</v>
      </c>
    </row>
    <row r="17654" spans="1:19" x14ac:dyDescent="0.45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t="s">
        <v>36453</v>
      </c>
      <c r="G17654" s="1">
        <v>44656</v>
      </c>
      <c r="H17654" s="1" t="s">
        <v>36465</v>
      </c>
      <c r="I17654" t="s">
        <v>19</v>
      </c>
      <c r="J17654" t="s">
        <v>39</v>
      </c>
      <c r="K17654" t="s">
        <v>16033</v>
      </c>
      <c r="L17654" t="s">
        <v>29</v>
      </c>
      <c r="M17654" t="s">
        <v>23</v>
      </c>
      <c r="N17654">
        <v>1</v>
      </c>
      <c r="O17654">
        <v>775</v>
      </c>
      <c r="P17654" t="s">
        <v>724</v>
      </c>
      <c r="Q17654" t="s">
        <v>107</v>
      </c>
      <c r="R17654">
        <v>201010</v>
      </c>
      <c r="S17654" t="b">
        <v>0</v>
      </c>
    </row>
    <row r="17655" spans="1:19" x14ac:dyDescent="0.45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t="s">
        <v>36454</v>
      </c>
      <c r="G17655" s="1">
        <v>44656</v>
      </c>
      <c r="H17655" s="1" t="s">
        <v>36465</v>
      </c>
      <c r="I17655" t="s">
        <v>19</v>
      </c>
      <c r="J17655" t="s">
        <v>39</v>
      </c>
      <c r="K17655" t="s">
        <v>1353</v>
      </c>
      <c r="L17655" t="s">
        <v>205</v>
      </c>
      <c r="M17655" t="s">
        <v>206</v>
      </c>
      <c r="N17655">
        <v>1</v>
      </c>
      <c r="O17655">
        <v>626</v>
      </c>
      <c r="P17655" t="s">
        <v>22855</v>
      </c>
      <c r="Q17655" t="s">
        <v>122</v>
      </c>
      <c r="R17655">
        <v>456771</v>
      </c>
      <c r="S17655" t="b">
        <v>0</v>
      </c>
    </row>
    <row r="17656" spans="1:19" x14ac:dyDescent="0.45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t="s">
        <v>36453</v>
      </c>
      <c r="G17656" s="1">
        <v>44656</v>
      </c>
      <c r="H17656" s="1" t="s">
        <v>36465</v>
      </c>
      <c r="I17656" t="s">
        <v>19</v>
      </c>
      <c r="J17656" t="s">
        <v>39</v>
      </c>
      <c r="K17656" t="s">
        <v>6119</v>
      </c>
      <c r="L17656" t="s">
        <v>22</v>
      </c>
      <c r="M17656" t="s">
        <v>30</v>
      </c>
      <c r="N17656">
        <v>1</v>
      </c>
      <c r="O17656">
        <v>496</v>
      </c>
      <c r="P17656" t="s">
        <v>5093</v>
      </c>
      <c r="Q17656" t="s">
        <v>107</v>
      </c>
      <c r="R17656">
        <v>244001</v>
      </c>
      <c r="S17656" t="b">
        <v>0</v>
      </c>
    </row>
    <row r="17657" spans="1:19" x14ac:dyDescent="0.45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t="s">
        <v>36453</v>
      </c>
      <c r="G17657" s="1">
        <v>44656</v>
      </c>
      <c r="H17657" s="1" t="s">
        <v>36465</v>
      </c>
      <c r="I17657" t="s">
        <v>19</v>
      </c>
      <c r="J17657" t="s">
        <v>39</v>
      </c>
      <c r="K17657" t="s">
        <v>15342</v>
      </c>
      <c r="L17657" t="s">
        <v>22</v>
      </c>
      <c r="M17657" t="s">
        <v>23</v>
      </c>
      <c r="N17657">
        <v>1</v>
      </c>
      <c r="O17657">
        <v>387</v>
      </c>
      <c r="P17657" t="s">
        <v>607</v>
      </c>
      <c r="Q17657" t="s">
        <v>66</v>
      </c>
      <c r="R17657">
        <v>522006</v>
      </c>
      <c r="S17657" t="b">
        <v>0</v>
      </c>
    </row>
    <row r="17658" spans="1:19" x14ac:dyDescent="0.45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t="s">
        <v>36454</v>
      </c>
      <c r="G17658" s="1">
        <v>44656</v>
      </c>
      <c r="H17658" s="1" t="s">
        <v>36465</v>
      </c>
      <c r="I17658" t="s">
        <v>19</v>
      </c>
      <c r="J17658" t="s">
        <v>39</v>
      </c>
      <c r="K17658" t="s">
        <v>22525</v>
      </c>
      <c r="L17658" t="s">
        <v>22</v>
      </c>
      <c r="M17658" t="s">
        <v>105</v>
      </c>
      <c r="N17658">
        <v>1</v>
      </c>
      <c r="O17658">
        <v>736</v>
      </c>
      <c r="P17658" t="s">
        <v>296</v>
      </c>
      <c r="Q17658" t="s">
        <v>66</v>
      </c>
      <c r="R17658">
        <v>530009</v>
      </c>
      <c r="S17658" t="b">
        <v>0</v>
      </c>
    </row>
    <row r="17659" spans="1:19" x14ac:dyDescent="0.45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t="s">
        <v>36454</v>
      </c>
      <c r="G17659" s="1">
        <v>44656</v>
      </c>
      <c r="H17659" s="1" t="s">
        <v>36465</v>
      </c>
      <c r="I17659" t="s">
        <v>282</v>
      </c>
      <c r="J17659" t="s">
        <v>39</v>
      </c>
      <c r="K17659" t="s">
        <v>1247</v>
      </c>
      <c r="L17659" t="s">
        <v>205</v>
      </c>
      <c r="M17659" t="s">
        <v>206</v>
      </c>
      <c r="N17659">
        <v>1</v>
      </c>
      <c r="O17659">
        <v>788</v>
      </c>
      <c r="P17659" t="s">
        <v>55</v>
      </c>
      <c r="Q17659" t="s">
        <v>56</v>
      </c>
      <c r="R17659">
        <v>560037</v>
      </c>
      <c r="S17659" t="b">
        <v>0</v>
      </c>
    </row>
    <row r="17660" spans="1:19" x14ac:dyDescent="0.45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t="s">
        <v>36453</v>
      </c>
      <c r="G17660" s="1">
        <v>44656</v>
      </c>
      <c r="H17660" s="1" t="s">
        <v>36465</v>
      </c>
      <c r="I17660" t="s">
        <v>19</v>
      </c>
      <c r="J17660" t="s">
        <v>84</v>
      </c>
      <c r="K17660" t="s">
        <v>13562</v>
      </c>
      <c r="L17660" t="s">
        <v>22</v>
      </c>
      <c r="M17660" t="s">
        <v>23</v>
      </c>
      <c r="N17660">
        <v>1</v>
      </c>
      <c r="O17660">
        <v>301</v>
      </c>
      <c r="P17660" t="s">
        <v>55</v>
      </c>
      <c r="Q17660" t="s">
        <v>56</v>
      </c>
      <c r="R17660">
        <v>560076</v>
      </c>
      <c r="S17660" t="b">
        <v>0</v>
      </c>
    </row>
    <row r="17661" spans="1:19" x14ac:dyDescent="0.45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t="s">
        <v>36455</v>
      </c>
      <c r="G17661" s="1">
        <v>44656</v>
      </c>
      <c r="H17661" s="1" t="s">
        <v>36465</v>
      </c>
      <c r="I17661" t="s">
        <v>19</v>
      </c>
      <c r="J17661" t="s">
        <v>20</v>
      </c>
      <c r="K17661" t="s">
        <v>472</v>
      </c>
      <c r="L17661" t="s">
        <v>22</v>
      </c>
      <c r="M17661" t="s">
        <v>30</v>
      </c>
      <c r="N17661">
        <v>1</v>
      </c>
      <c r="O17661">
        <v>399</v>
      </c>
      <c r="P17661" t="s">
        <v>6247</v>
      </c>
      <c r="Q17661" t="s">
        <v>87</v>
      </c>
      <c r="R17661">
        <v>110094</v>
      </c>
      <c r="S17661" t="b">
        <v>0</v>
      </c>
    </row>
    <row r="17662" spans="1:19" x14ac:dyDescent="0.45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t="s">
        <v>36455</v>
      </c>
      <c r="G17662" s="1">
        <v>44656</v>
      </c>
      <c r="H17662" s="1" t="s">
        <v>36465</v>
      </c>
      <c r="I17662" t="s">
        <v>19</v>
      </c>
      <c r="J17662" t="s">
        <v>39</v>
      </c>
      <c r="K17662" t="s">
        <v>5867</v>
      </c>
      <c r="L17662" t="s">
        <v>22</v>
      </c>
      <c r="M17662" t="s">
        <v>30</v>
      </c>
      <c r="N17662">
        <v>1</v>
      </c>
      <c r="O17662">
        <v>435</v>
      </c>
      <c r="P17662" t="s">
        <v>14618</v>
      </c>
      <c r="Q17662" t="s">
        <v>69</v>
      </c>
      <c r="R17662">
        <v>695318</v>
      </c>
      <c r="S17662" t="b">
        <v>0</v>
      </c>
    </row>
    <row r="17663" spans="1:19" x14ac:dyDescent="0.45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t="s">
        <v>36453</v>
      </c>
      <c r="G17663" s="1">
        <v>44656</v>
      </c>
      <c r="H17663" s="1" t="s">
        <v>36465</v>
      </c>
      <c r="I17663" t="s">
        <v>19</v>
      </c>
      <c r="J17663" t="s">
        <v>48</v>
      </c>
      <c r="K17663" t="s">
        <v>5981</v>
      </c>
      <c r="L17663" t="s">
        <v>22</v>
      </c>
      <c r="M17663" t="s">
        <v>30</v>
      </c>
      <c r="N17663">
        <v>1</v>
      </c>
      <c r="O17663">
        <v>544</v>
      </c>
      <c r="P17663" t="s">
        <v>55</v>
      </c>
      <c r="Q17663" t="s">
        <v>56</v>
      </c>
      <c r="R17663">
        <v>560100</v>
      </c>
      <c r="S17663" t="b">
        <v>0</v>
      </c>
    </row>
    <row r="17664" spans="1:19" x14ac:dyDescent="0.45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t="s">
        <v>36454</v>
      </c>
      <c r="G17664" s="1">
        <v>44656</v>
      </c>
      <c r="H17664" s="1" t="s">
        <v>36465</v>
      </c>
      <c r="I17664" t="s">
        <v>19</v>
      </c>
      <c r="J17664" t="s">
        <v>20</v>
      </c>
      <c r="K17664" t="s">
        <v>5743</v>
      </c>
      <c r="L17664" t="s">
        <v>29</v>
      </c>
      <c r="M17664" t="s">
        <v>35</v>
      </c>
      <c r="N17664">
        <v>1</v>
      </c>
      <c r="O17664">
        <v>790</v>
      </c>
      <c r="P17664" t="s">
        <v>22864</v>
      </c>
      <c r="Q17664" t="s">
        <v>141</v>
      </c>
      <c r="R17664">
        <v>384151</v>
      </c>
      <c r="S17664" t="b">
        <v>0</v>
      </c>
    </row>
    <row r="17665" spans="1:19" x14ac:dyDescent="0.45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t="s">
        <v>36453</v>
      </c>
      <c r="G17665" s="1">
        <v>44656</v>
      </c>
      <c r="H17665" s="1" t="s">
        <v>36465</v>
      </c>
      <c r="I17665" t="s">
        <v>19</v>
      </c>
      <c r="J17665" t="s">
        <v>53</v>
      </c>
      <c r="K17665" t="s">
        <v>7182</v>
      </c>
      <c r="L17665" t="s">
        <v>22</v>
      </c>
      <c r="M17665" t="s">
        <v>35</v>
      </c>
      <c r="N17665">
        <v>1</v>
      </c>
      <c r="O17665">
        <v>357</v>
      </c>
      <c r="P17665" t="s">
        <v>724</v>
      </c>
      <c r="Q17665" t="s">
        <v>107</v>
      </c>
      <c r="R17665">
        <v>201010</v>
      </c>
      <c r="S17665" t="b">
        <v>0</v>
      </c>
    </row>
    <row r="17666" spans="1:19" x14ac:dyDescent="0.45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t="s">
        <v>36453</v>
      </c>
      <c r="G17666" s="1">
        <v>44656</v>
      </c>
      <c r="H17666" s="1" t="s">
        <v>36465</v>
      </c>
      <c r="I17666" t="s">
        <v>19</v>
      </c>
      <c r="J17666" t="s">
        <v>58</v>
      </c>
      <c r="K17666" t="s">
        <v>22867</v>
      </c>
      <c r="L17666" t="s">
        <v>22</v>
      </c>
      <c r="M17666" t="s">
        <v>94</v>
      </c>
      <c r="N17666">
        <v>1</v>
      </c>
      <c r="O17666">
        <v>487</v>
      </c>
      <c r="P17666" t="s">
        <v>11168</v>
      </c>
      <c r="Q17666" t="s">
        <v>137</v>
      </c>
      <c r="R17666">
        <v>744102</v>
      </c>
      <c r="S17666" t="b">
        <v>0</v>
      </c>
    </row>
    <row r="17667" spans="1:19" x14ac:dyDescent="0.45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t="s">
        <v>36454</v>
      </c>
      <c r="G17667" s="1">
        <v>44656</v>
      </c>
      <c r="H17667" s="1" t="s">
        <v>36465</v>
      </c>
      <c r="I17667" t="s">
        <v>19</v>
      </c>
      <c r="J17667" t="s">
        <v>48</v>
      </c>
      <c r="K17667" t="s">
        <v>9725</v>
      </c>
      <c r="L17667" t="s">
        <v>50</v>
      </c>
      <c r="M17667" t="s">
        <v>62</v>
      </c>
      <c r="N17667">
        <v>1</v>
      </c>
      <c r="O17667">
        <v>791</v>
      </c>
      <c r="P17667" t="s">
        <v>99</v>
      </c>
      <c r="Q17667" t="s">
        <v>52</v>
      </c>
      <c r="R17667">
        <v>400088</v>
      </c>
      <c r="S17667" t="b">
        <v>0</v>
      </c>
    </row>
    <row r="17668" spans="1:19" x14ac:dyDescent="0.45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t="s">
        <v>36454</v>
      </c>
      <c r="G17668" s="1">
        <v>44656</v>
      </c>
      <c r="H17668" s="1" t="s">
        <v>36465</v>
      </c>
      <c r="I17668" t="s">
        <v>19</v>
      </c>
      <c r="J17668" t="s">
        <v>53</v>
      </c>
      <c r="K17668" t="s">
        <v>11658</v>
      </c>
      <c r="L17668" t="s">
        <v>22</v>
      </c>
      <c r="M17668" t="s">
        <v>30</v>
      </c>
      <c r="N17668">
        <v>1</v>
      </c>
      <c r="O17668">
        <v>735</v>
      </c>
      <c r="P17668" t="s">
        <v>2204</v>
      </c>
      <c r="Q17668" t="s">
        <v>66</v>
      </c>
      <c r="R17668">
        <v>533003</v>
      </c>
      <c r="S17668" t="b">
        <v>0</v>
      </c>
    </row>
    <row r="17669" spans="1:19" x14ac:dyDescent="0.45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t="s">
        <v>36454</v>
      </c>
      <c r="G17669" s="1">
        <v>44656</v>
      </c>
      <c r="H17669" s="1" t="s">
        <v>36465</v>
      </c>
      <c r="I17669" t="s">
        <v>19</v>
      </c>
      <c r="J17669" t="s">
        <v>39</v>
      </c>
      <c r="K17669" t="s">
        <v>805</v>
      </c>
      <c r="L17669" t="s">
        <v>29</v>
      </c>
      <c r="M17669" t="s">
        <v>41</v>
      </c>
      <c r="N17669">
        <v>1</v>
      </c>
      <c r="O17669">
        <v>618</v>
      </c>
      <c r="P17669" t="s">
        <v>342</v>
      </c>
      <c r="Q17669" t="s">
        <v>56</v>
      </c>
      <c r="R17669">
        <v>570022</v>
      </c>
      <c r="S17669" t="b">
        <v>0</v>
      </c>
    </row>
    <row r="17670" spans="1:19" x14ac:dyDescent="0.45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t="s">
        <v>36453</v>
      </c>
      <c r="G17670" s="1">
        <v>44656</v>
      </c>
      <c r="H17670" s="1" t="s">
        <v>36465</v>
      </c>
      <c r="I17670" t="s">
        <v>19</v>
      </c>
      <c r="J17670" t="s">
        <v>39</v>
      </c>
      <c r="K17670" t="s">
        <v>12609</v>
      </c>
      <c r="L17670" t="s">
        <v>29</v>
      </c>
      <c r="M17670" t="s">
        <v>35</v>
      </c>
      <c r="N17670">
        <v>1</v>
      </c>
      <c r="O17670">
        <v>675</v>
      </c>
      <c r="P17670" t="s">
        <v>511</v>
      </c>
      <c r="Q17670" t="s">
        <v>52</v>
      </c>
      <c r="R17670">
        <v>400053</v>
      </c>
      <c r="S17670" t="b">
        <v>0</v>
      </c>
    </row>
    <row r="17671" spans="1:19" x14ac:dyDescent="0.45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t="s">
        <v>36454</v>
      </c>
      <c r="G17671" s="1">
        <v>44656</v>
      </c>
      <c r="H17671" s="1" t="s">
        <v>36465</v>
      </c>
      <c r="I17671" t="s">
        <v>19</v>
      </c>
      <c r="J17671" t="s">
        <v>48</v>
      </c>
      <c r="K17671" t="s">
        <v>17084</v>
      </c>
      <c r="L17671" t="s">
        <v>29</v>
      </c>
      <c r="M17671" t="s">
        <v>23</v>
      </c>
      <c r="N17671">
        <v>1</v>
      </c>
      <c r="O17671">
        <v>1249</v>
      </c>
      <c r="P17671" t="s">
        <v>55</v>
      </c>
      <c r="Q17671" t="s">
        <v>56</v>
      </c>
      <c r="R17671">
        <v>560085</v>
      </c>
      <c r="S17671" t="b">
        <v>0</v>
      </c>
    </row>
    <row r="17672" spans="1:19" x14ac:dyDescent="0.45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t="s">
        <v>36454</v>
      </c>
      <c r="G17672" s="1">
        <v>44656</v>
      </c>
      <c r="H17672" s="1" t="s">
        <v>36465</v>
      </c>
      <c r="I17672" t="s">
        <v>19</v>
      </c>
      <c r="J17672" t="s">
        <v>39</v>
      </c>
      <c r="K17672" t="s">
        <v>314</v>
      </c>
      <c r="L17672" t="s">
        <v>22</v>
      </c>
      <c r="M17672" t="s">
        <v>30</v>
      </c>
      <c r="N17672">
        <v>1</v>
      </c>
      <c r="O17672">
        <v>459</v>
      </c>
      <c r="P17672" t="s">
        <v>99</v>
      </c>
      <c r="Q17672" t="s">
        <v>52</v>
      </c>
      <c r="R17672">
        <v>400002</v>
      </c>
      <c r="S17672" t="b">
        <v>0</v>
      </c>
    </row>
    <row r="17673" spans="1:19" x14ac:dyDescent="0.45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t="s">
        <v>36454</v>
      </c>
      <c r="G17673" s="1">
        <v>44656</v>
      </c>
      <c r="H17673" s="1" t="s">
        <v>36465</v>
      </c>
      <c r="I17673" t="s">
        <v>282</v>
      </c>
      <c r="J17673" t="s">
        <v>20</v>
      </c>
      <c r="K17673" t="s">
        <v>8795</v>
      </c>
      <c r="L17673" t="s">
        <v>50</v>
      </c>
      <c r="M17673" t="s">
        <v>35</v>
      </c>
      <c r="N17673">
        <v>1</v>
      </c>
      <c r="O17673">
        <v>771</v>
      </c>
      <c r="P17673" t="s">
        <v>22875</v>
      </c>
      <c r="Q17673" t="s">
        <v>43</v>
      </c>
      <c r="R17673">
        <v>632404</v>
      </c>
      <c r="S17673" t="b">
        <v>0</v>
      </c>
    </row>
    <row r="17674" spans="1:19" x14ac:dyDescent="0.45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t="s">
        <v>36453</v>
      </c>
      <c r="G17674" s="1">
        <v>44656</v>
      </c>
      <c r="H17674" s="1" t="s">
        <v>36465</v>
      </c>
      <c r="I17674" t="s">
        <v>19</v>
      </c>
      <c r="J17674" t="s">
        <v>48</v>
      </c>
      <c r="K17674" t="s">
        <v>2906</v>
      </c>
      <c r="L17674" t="s">
        <v>29</v>
      </c>
      <c r="M17674" t="s">
        <v>62</v>
      </c>
      <c r="N17674">
        <v>1</v>
      </c>
      <c r="O17674">
        <v>599</v>
      </c>
      <c r="P17674" t="s">
        <v>36</v>
      </c>
      <c r="Q17674" t="s">
        <v>37</v>
      </c>
      <c r="R17674">
        <v>700019</v>
      </c>
      <c r="S17674" t="b">
        <v>0</v>
      </c>
    </row>
    <row r="17675" spans="1:19" x14ac:dyDescent="0.45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t="s">
        <v>36453</v>
      </c>
      <c r="G17675" s="1">
        <v>44656</v>
      </c>
      <c r="H17675" s="1" t="s">
        <v>36465</v>
      </c>
      <c r="I17675" t="s">
        <v>19</v>
      </c>
      <c r="J17675" t="s">
        <v>39</v>
      </c>
      <c r="K17675" t="s">
        <v>700</v>
      </c>
      <c r="L17675" t="s">
        <v>50</v>
      </c>
      <c r="M17675" t="s">
        <v>41</v>
      </c>
      <c r="N17675">
        <v>1</v>
      </c>
      <c r="O17675">
        <v>791</v>
      </c>
      <c r="P17675" t="s">
        <v>1330</v>
      </c>
      <c r="Q17675" t="s">
        <v>56</v>
      </c>
      <c r="R17675">
        <v>575001</v>
      </c>
      <c r="S17675" t="b">
        <v>0</v>
      </c>
    </row>
    <row r="17676" spans="1:19" x14ac:dyDescent="0.45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t="s">
        <v>36454</v>
      </c>
      <c r="G17676" s="1">
        <v>44656</v>
      </c>
      <c r="H17676" s="1" t="s">
        <v>36465</v>
      </c>
      <c r="I17676" t="s">
        <v>19</v>
      </c>
      <c r="J17676" t="s">
        <v>39</v>
      </c>
      <c r="K17676" t="s">
        <v>3503</v>
      </c>
      <c r="L17676" t="s">
        <v>29</v>
      </c>
      <c r="M17676" t="s">
        <v>41</v>
      </c>
      <c r="N17676">
        <v>1</v>
      </c>
      <c r="O17676">
        <v>1112</v>
      </c>
      <c r="P17676" t="s">
        <v>157</v>
      </c>
      <c r="Q17676" t="s">
        <v>157</v>
      </c>
      <c r="R17676">
        <v>160047</v>
      </c>
      <c r="S17676" t="b">
        <v>0</v>
      </c>
    </row>
    <row r="17677" spans="1:19" x14ac:dyDescent="0.45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t="s">
        <v>36453</v>
      </c>
      <c r="G17677" s="1">
        <v>44656</v>
      </c>
      <c r="H17677" s="1" t="s">
        <v>36465</v>
      </c>
      <c r="I17677" t="s">
        <v>19</v>
      </c>
      <c r="J17677" t="s">
        <v>27</v>
      </c>
      <c r="K17677" t="s">
        <v>16366</v>
      </c>
      <c r="L17677" t="s">
        <v>29</v>
      </c>
      <c r="M17677" t="s">
        <v>23</v>
      </c>
      <c r="N17677">
        <v>1</v>
      </c>
      <c r="O17677">
        <v>1099</v>
      </c>
      <c r="P17677" t="s">
        <v>10400</v>
      </c>
      <c r="Q17677" t="s">
        <v>43</v>
      </c>
      <c r="R17677">
        <v>632403</v>
      </c>
      <c r="S17677" t="b">
        <v>0</v>
      </c>
    </row>
    <row r="17678" spans="1:19" x14ac:dyDescent="0.45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t="s">
        <v>36455</v>
      </c>
      <c r="G17678" s="1">
        <v>44656</v>
      </c>
      <c r="H17678" s="1" t="s">
        <v>36465</v>
      </c>
      <c r="I17678" t="s">
        <v>19</v>
      </c>
      <c r="J17678" t="s">
        <v>39</v>
      </c>
      <c r="K17678" t="s">
        <v>1018</v>
      </c>
      <c r="L17678" t="s">
        <v>29</v>
      </c>
      <c r="M17678" t="s">
        <v>23</v>
      </c>
      <c r="N17678">
        <v>1</v>
      </c>
      <c r="O17678">
        <v>747</v>
      </c>
      <c r="P17678" t="s">
        <v>1310</v>
      </c>
      <c r="Q17678" t="s">
        <v>32</v>
      </c>
      <c r="R17678">
        <v>121004</v>
      </c>
      <c r="S17678" t="b">
        <v>0</v>
      </c>
    </row>
    <row r="17679" spans="1:19" x14ac:dyDescent="0.45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t="s">
        <v>36453</v>
      </c>
      <c r="G17679" s="1">
        <v>44656</v>
      </c>
      <c r="H17679" s="1" t="s">
        <v>36465</v>
      </c>
      <c r="I17679" t="s">
        <v>19</v>
      </c>
      <c r="J17679" t="s">
        <v>48</v>
      </c>
      <c r="K17679" t="s">
        <v>3600</v>
      </c>
      <c r="L17679" t="s">
        <v>29</v>
      </c>
      <c r="M17679" t="s">
        <v>105</v>
      </c>
      <c r="N17679">
        <v>1</v>
      </c>
      <c r="O17679">
        <v>792</v>
      </c>
      <c r="P17679" t="s">
        <v>346</v>
      </c>
      <c r="Q17679" t="s">
        <v>96</v>
      </c>
      <c r="R17679">
        <v>302012</v>
      </c>
      <c r="S17679" t="b">
        <v>0</v>
      </c>
    </row>
    <row r="17680" spans="1:19" x14ac:dyDescent="0.45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t="s">
        <v>36454</v>
      </c>
      <c r="G17680" s="1">
        <v>44656</v>
      </c>
      <c r="H17680" s="1" t="s">
        <v>36465</v>
      </c>
      <c r="I17680" t="s">
        <v>19</v>
      </c>
      <c r="J17680" t="s">
        <v>53</v>
      </c>
      <c r="K17680" t="s">
        <v>891</v>
      </c>
      <c r="L17680" t="s">
        <v>22</v>
      </c>
      <c r="M17680" t="s">
        <v>35</v>
      </c>
      <c r="N17680">
        <v>1</v>
      </c>
      <c r="O17680">
        <v>435</v>
      </c>
      <c r="P17680" t="s">
        <v>22883</v>
      </c>
      <c r="Q17680" t="s">
        <v>37</v>
      </c>
      <c r="R17680">
        <v>735204</v>
      </c>
      <c r="S17680" t="b">
        <v>0</v>
      </c>
    </row>
    <row r="17681" spans="1:19" x14ac:dyDescent="0.45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t="s">
        <v>36455</v>
      </c>
      <c r="G17681" s="1">
        <v>44656</v>
      </c>
      <c r="H17681" s="1" t="s">
        <v>36465</v>
      </c>
      <c r="I17681" t="s">
        <v>282</v>
      </c>
      <c r="J17681" t="s">
        <v>39</v>
      </c>
      <c r="K17681" t="s">
        <v>746</v>
      </c>
      <c r="L17681" t="s">
        <v>50</v>
      </c>
      <c r="M17681" t="s">
        <v>62</v>
      </c>
      <c r="N17681">
        <v>1</v>
      </c>
      <c r="O17681">
        <v>735</v>
      </c>
      <c r="P17681" t="s">
        <v>1321</v>
      </c>
      <c r="Q17681" t="s">
        <v>122</v>
      </c>
      <c r="R17681">
        <v>462016</v>
      </c>
      <c r="S17681" t="b">
        <v>0</v>
      </c>
    </row>
    <row r="17682" spans="1:19" x14ac:dyDescent="0.45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t="s">
        <v>36454</v>
      </c>
      <c r="G17682" s="1">
        <v>44656</v>
      </c>
      <c r="H17682" s="1" t="s">
        <v>36465</v>
      </c>
      <c r="I17682" t="s">
        <v>19</v>
      </c>
      <c r="J17682" t="s">
        <v>48</v>
      </c>
      <c r="K17682" t="s">
        <v>15386</v>
      </c>
      <c r="L17682" t="s">
        <v>29</v>
      </c>
      <c r="M17682" t="s">
        <v>35</v>
      </c>
      <c r="N17682">
        <v>1</v>
      </c>
      <c r="O17682">
        <v>599</v>
      </c>
      <c r="P17682" t="s">
        <v>86</v>
      </c>
      <c r="Q17682" t="s">
        <v>87</v>
      </c>
      <c r="R17682">
        <v>110009</v>
      </c>
      <c r="S17682" t="b">
        <v>0</v>
      </c>
    </row>
    <row r="17683" spans="1:19" x14ac:dyDescent="0.45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t="s">
        <v>36453</v>
      </c>
      <c r="G17683" s="1">
        <v>44656</v>
      </c>
      <c r="H17683" s="1" t="s">
        <v>36465</v>
      </c>
      <c r="I17683" t="s">
        <v>19</v>
      </c>
      <c r="J17683" t="s">
        <v>48</v>
      </c>
      <c r="K17683" t="s">
        <v>17355</v>
      </c>
      <c r="L17683" t="s">
        <v>29</v>
      </c>
      <c r="M17683" t="s">
        <v>30</v>
      </c>
      <c r="N17683">
        <v>1</v>
      </c>
      <c r="O17683">
        <v>499</v>
      </c>
      <c r="P17683" t="s">
        <v>99</v>
      </c>
      <c r="Q17683" t="s">
        <v>52</v>
      </c>
      <c r="R17683">
        <v>400018</v>
      </c>
      <c r="S17683" t="b">
        <v>0</v>
      </c>
    </row>
    <row r="17684" spans="1:19" x14ac:dyDescent="0.45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t="s">
        <v>36454</v>
      </c>
      <c r="G17684" s="1">
        <v>44656</v>
      </c>
      <c r="H17684" s="1" t="s">
        <v>36465</v>
      </c>
      <c r="I17684" t="s">
        <v>19</v>
      </c>
      <c r="J17684" t="s">
        <v>39</v>
      </c>
      <c r="K17684" t="s">
        <v>22888</v>
      </c>
      <c r="L17684" t="s">
        <v>29</v>
      </c>
      <c r="M17684" t="s">
        <v>30</v>
      </c>
      <c r="N17684">
        <v>1</v>
      </c>
      <c r="O17684">
        <v>582</v>
      </c>
      <c r="P17684" t="s">
        <v>81</v>
      </c>
      <c r="Q17684" t="s">
        <v>82</v>
      </c>
      <c r="R17684">
        <v>502325</v>
      </c>
      <c r="S17684" t="b">
        <v>0</v>
      </c>
    </row>
    <row r="17685" spans="1:19" x14ac:dyDescent="0.45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t="s">
        <v>36453</v>
      </c>
      <c r="G17685" s="1">
        <v>44656</v>
      </c>
      <c r="H17685" s="1" t="s">
        <v>36465</v>
      </c>
      <c r="I17685" t="s">
        <v>19</v>
      </c>
      <c r="J17685" t="s">
        <v>20</v>
      </c>
      <c r="K17685" t="s">
        <v>9912</v>
      </c>
      <c r="L17685" t="s">
        <v>29</v>
      </c>
      <c r="M17685" t="s">
        <v>30</v>
      </c>
      <c r="N17685">
        <v>1</v>
      </c>
      <c r="O17685">
        <v>631</v>
      </c>
      <c r="P17685" t="s">
        <v>86</v>
      </c>
      <c r="Q17685" t="s">
        <v>87</v>
      </c>
      <c r="R17685">
        <v>110006</v>
      </c>
      <c r="S17685" t="b">
        <v>0</v>
      </c>
    </row>
    <row r="17686" spans="1:19" x14ac:dyDescent="0.45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t="s">
        <v>36454</v>
      </c>
      <c r="G17686" s="1">
        <v>44656</v>
      </c>
      <c r="H17686" s="1" t="s">
        <v>36465</v>
      </c>
      <c r="I17686" t="s">
        <v>19</v>
      </c>
      <c r="J17686" t="s">
        <v>20</v>
      </c>
      <c r="K17686" t="s">
        <v>2938</v>
      </c>
      <c r="L17686" t="s">
        <v>29</v>
      </c>
      <c r="M17686" t="s">
        <v>30</v>
      </c>
      <c r="N17686">
        <v>1</v>
      </c>
      <c r="O17686">
        <v>835</v>
      </c>
      <c r="P17686" t="s">
        <v>1907</v>
      </c>
      <c r="Q17686" t="s">
        <v>918</v>
      </c>
      <c r="R17686">
        <v>492001</v>
      </c>
      <c r="S17686" t="b">
        <v>0</v>
      </c>
    </row>
    <row r="17687" spans="1:19" x14ac:dyDescent="0.45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t="s">
        <v>36453</v>
      </c>
      <c r="G17687" s="1">
        <v>44656</v>
      </c>
      <c r="H17687" s="1" t="s">
        <v>36465</v>
      </c>
      <c r="I17687" t="s">
        <v>19</v>
      </c>
      <c r="J17687" t="s">
        <v>48</v>
      </c>
      <c r="K17687" t="s">
        <v>5582</v>
      </c>
      <c r="L17687" t="s">
        <v>29</v>
      </c>
      <c r="M17687" t="s">
        <v>23</v>
      </c>
      <c r="N17687">
        <v>1</v>
      </c>
      <c r="O17687">
        <v>633</v>
      </c>
      <c r="P17687" t="s">
        <v>170</v>
      </c>
      <c r="Q17687" t="s">
        <v>32</v>
      </c>
      <c r="R17687">
        <v>131001</v>
      </c>
      <c r="S17687" t="b">
        <v>0</v>
      </c>
    </row>
    <row r="17688" spans="1:19" x14ac:dyDescent="0.45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t="s">
        <v>36455</v>
      </c>
      <c r="G17688" s="1">
        <v>44656</v>
      </c>
      <c r="H17688" s="1" t="s">
        <v>36465</v>
      </c>
      <c r="I17688" t="s">
        <v>19</v>
      </c>
      <c r="J17688" t="s">
        <v>39</v>
      </c>
      <c r="K17688" t="s">
        <v>916</v>
      </c>
      <c r="L17688" t="s">
        <v>29</v>
      </c>
      <c r="M17688" t="s">
        <v>41</v>
      </c>
      <c r="N17688">
        <v>1</v>
      </c>
      <c r="O17688">
        <v>1079</v>
      </c>
      <c r="P17688" t="s">
        <v>1497</v>
      </c>
      <c r="Q17688" t="s">
        <v>107</v>
      </c>
      <c r="R17688">
        <v>243122</v>
      </c>
      <c r="S17688" t="b">
        <v>0</v>
      </c>
    </row>
    <row r="17689" spans="1:19" x14ac:dyDescent="0.45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t="s">
        <v>36453</v>
      </c>
      <c r="G17689" s="1">
        <v>44656</v>
      </c>
      <c r="H17689" s="1" t="s">
        <v>36465</v>
      </c>
      <c r="I17689" t="s">
        <v>19</v>
      </c>
      <c r="J17689" t="s">
        <v>84</v>
      </c>
      <c r="K17689" t="s">
        <v>1402</v>
      </c>
      <c r="L17689" t="s">
        <v>205</v>
      </c>
      <c r="M17689" t="s">
        <v>206</v>
      </c>
      <c r="N17689">
        <v>1</v>
      </c>
      <c r="O17689">
        <v>698</v>
      </c>
      <c r="P17689" t="s">
        <v>22894</v>
      </c>
      <c r="Q17689" t="s">
        <v>122</v>
      </c>
      <c r="R17689">
        <v>455332</v>
      </c>
      <c r="S17689" t="b">
        <v>0</v>
      </c>
    </row>
    <row r="17690" spans="1:19" x14ac:dyDescent="0.45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t="s">
        <v>36455</v>
      </c>
      <c r="G17690" s="1">
        <v>44656</v>
      </c>
      <c r="H17690" s="1" t="s">
        <v>36465</v>
      </c>
      <c r="I17690" t="s">
        <v>19</v>
      </c>
      <c r="J17690" t="s">
        <v>39</v>
      </c>
      <c r="K17690" t="s">
        <v>617</v>
      </c>
      <c r="L17690" t="s">
        <v>205</v>
      </c>
      <c r="M17690" t="s">
        <v>206</v>
      </c>
      <c r="N17690">
        <v>1</v>
      </c>
      <c r="O17690">
        <v>1115</v>
      </c>
      <c r="P17690" t="s">
        <v>1046</v>
      </c>
      <c r="Q17690" t="s">
        <v>243</v>
      </c>
      <c r="R17690">
        <v>842002</v>
      </c>
      <c r="S17690" t="b">
        <v>0</v>
      </c>
    </row>
    <row r="17691" spans="1:19" x14ac:dyDescent="0.45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t="s">
        <v>36453</v>
      </c>
      <c r="G17691" s="1">
        <v>44656</v>
      </c>
      <c r="H17691" s="1" t="s">
        <v>36465</v>
      </c>
      <c r="I17691" t="s">
        <v>224</v>
      </c>
      <c r="J17691" t="s">
        <v>20</v>
      </c>
      <c r="K17691" t="s">
        <v>590</v>
      </c>
      <c r="L17691" t="s">
        <v>205</v>
      </c>
      <c r="M17691" t="s">
        <v>206</v>
      </c>
      <c r="N17691">
        <v>1</v>
      </c>
      <c r="O17691">
        <v>653</v>
      </c>
      <c r="P17691" t="s">
        <v>3795</v>
      </c>
      <c r="Q17691" t="s">
        <v>91</v>
      </c>
      <c r="R17691">
        <v>768004</v>
      </c>
      <c r="S17691" t="b">
        <v>0</v>
      </c>
    </row>
    <row r="17692" spans="1:19" x14ac:dyDescent="0.45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t="s">
        <v>36455</v>
      </c>
      <c r="G17692" s="1">
        <v>44656</v>
      </c>
      <c r="H17692" s="1" t="s">
        <v>36465</v>
      </c>
      <c r="I17692" t="s">
        <v>109</v>
      </c>
      <c r="J17692" t="s">
        <v>48</v>
      </c>
      <c r="K17692" t="s">
        <v>3196</v>
      </c>
      <c r="L17692" t="s">
        <v>71</v>
      </c>
      <c r="M17692" t="s">
        <v>41</v>
      </c>
      <c r="N17692">
        <v>1</v>
      </c>
      <c r="O17692">
        <v>443</v>
      </c>
      <c r="P17692" t="s">
        <v>1546</v>
      </c>
      <c r="Q17692" t="s">
        <v>82</v>
      </c>
      <c r="R17692">
        <v>503001</v>
      </c>
      <c r="S17692" t="b">
        <v>0</v>
      </c>
    </row>
    <row r="17693" spans="1:19" x14ac:dyDescent="0.45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t="s">
        <v>36455</v>
      </c>
      <c r="G17693" s="1">
        <v>44656</v>
      </c>
      <c r="H17693" s="1" t="s">
        <v>36465</v>
      </c>
      <c r="I17693" t="s">
        <v>19</v>
      </c>
      <c r="J17693" t="s">
        <v>53</v>
      </c>
      <c r="K17693" t="s">
        <v>2292</v>
      </c>
      <c r="L17693" t="s">
        <v>29</v>
      </c>
      <c r="M17693" t="s">
        <v>23</v>
      </c>
      <c r="N17693">
        <v>1</v>
      </c>
      <c r="O17693">
        <v>702</v>
      </c>
      <c r="P17693" t="s">
        <v>6694</v>
      </c>
      <c r="Q17693" t="s">
        <v>141</v>
      </c>
      <c r="R17693">
        <v>385001</v>
      </c>
      <c r="S17693" t="b">
        <v>0</v>
      </c>
    </row>
    <row r="17694" spans="1:19" x14ac:dyDescent="0.45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t="s">
        <v>36455</v>
      </c>
      <c r="G17694" s="1">
        <v>44656</v>
      </c>
      <c r="H17694" s="1" t="s">
        <v>36465</v>
      </c>
      <c r="I17694" t="s">
        <v>19</v>
      </c>
      <c r="J17694" t="s">
        <v>39</v>
      </c>
      <c r="K17694" t="s">
        <v>20032</v>
      </c>
      <c r="L17694" t="s">
        <v>29</v>
      </c>
      <c r="M17694" t="s">
        <v>35</v>
      </c>
      <c r="N17694">
        <v>1</v>
      </c>
      <c r="O17694">
        <v>1099</v>
      </c>
      <c r="P17694" t="s">
        <v>20616</v>
      </c>
      <c r="Q17694" t="s">
        <v>122</v>
      </c>
      <c r="R17694">
        <v>476337</v>
      </c>
      <c r="S17694" t="b">
        <v>0</v>
      </c>
    </row>
    <row r="17695" spans="1:19" x14ac:dyDescent="0.45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t="s">
        <v>36453</v>
      </c>
      <c r="G17695" s="1">
        <v>44656</v>
      </c>
      <c r="H17695" s="1" t="s">
        <v>36465</v>
      </c>
      <c r="I17695" t="s">
        <v>282</v>
      </c>
      <c r="J17695" t="s">
        <v>39</v>
      </c>
      <c r="K17695" t="s">
        <v>1123</v>
      </c>
      <c r="L17695" t="s">
        <v>50</v>
      </c>
      <c r="M17695" t="s">
        <v>41</v>
      </c>
      <c r="N17695">
        <v>1</v>
      </c>
      <c r="O17695">
        <v>735</v>
      </c>
      <c r="P17695" t="s">
        <v>22900</v>
      </c>
      <c r="Q17695" t="s">
        <v>25</v>
      </c>
      <c r="R17695">
        <v>141115</v>
      </c>
      <c r="S17695" t="b">
        <v>0</v>
      </c>
    </row>
    <row r="17696" spans="1:19" x14ac:dyDescent="0.45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t="s">
        <v>36454</v>
      </c>
      <c r="G17696" s="1">
        <v>44656</v>
      </c>
      <c r="H17696" s="1" t="s">
        <v>36465</v>
      </c>
      <c r="I17696" t="s">
        <v>19</v>
      </c>
      <c r="J17696" t="s">
        <v>84</v>
      </c>
      <c r="K17696" t="s">
        <v>8951</v>
      </c>
      <c r="L17696" t="s">
        <v>29</v>
      </c>
      <c r="M17696" t="s">
        <v>30</v>
      </c>
      <c r="N17696">
        <v>1</v>
      </c>
      <c r="O17696">
        <v>833</v>
      </c>
      <c r="P17696" t="s">
        <v>86</v>
      </c>
      <c r="Q17696" t="s">
        <v>87</v>
      </c>
      <c r="R17696">
        <v>110070</v>
      </c>
      <c r="S17696" t="b">
        <v>0</v>
      </c>
    </row>
    <row r="17697" spans="1:19" x14ac:dyDescent="0.45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t="s">
        <v>36453</v>
      </c>
      <c r="G17697" s="1">
        <v>44656</v>
      </c>
      <c r="H17697" s="1" t="s">
        <v>36465</v>
      </c>
      <c r="I17697" t="s">
        <v>19</v>
      </c>
      <c r="J17697" t="s">
        <v>27</v>
      </c>
      <c r="K17697" t="s">
        <v>11254</v>
      </c>
      <c r="L17697" t="s">
        <v>22</v>
      </c>
      <c r="M17697" t="s">
        <v>94</v>
      </c>
      <c r="N17697">
        <v>1</v>
      </c>
      <c r="O17697">
        <v>518</v>
      </c>
      <c r="P17697" t="s">
        <v>3125</v>
      </c>
      <c r="Q17697" t="s">
        <v>918</v>
      </c>
      <c r="R17697">
        <v>491995</v>
      </c>
      <c r="S17697" t="b">
        <v>0</v>
      </c>
    </row>
    <row r="17698" spans="1:19" x14ac:dyDescent="0.45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t="s">
        <v>36453</v>
      </c>
      <c r="G17698" s="1">
        <v>44656</v>
      </c>
      <c r="H17698" s="1" t="s">
        <v>36465</v>
      </c>
      <c r="I17698" t="s">
        <v>19</v>
      </c>
      <c r="J17698" t="s">
        <v>39</v>
      </c>
      <c r="K17698" t="s">
        <v>18206</v>
      </c>
      <c r="L17698" t="s">
        <v>22</v>
      </c>
      <c r="M17698" t="s">
        <v>105</v>
      </c>
      <c r="N17698">
        <v>1</v>
      </c>
      <c r="O17698">
        <v>353</v>
      </c>
      <c r="P17698" t="s">
        <v>151</v>
      </c>
      <c r="Q17698" t="s">
        <v>141</v>
      </c>
      <c r="R17698">
        <v>390006</v>
      </c>
      <c r="S17698" t="b">
        <v>0</v>
      </c>
    </row>
    <row r="17699" spans="1:19" x14ac:dyDescent="0.45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t="s">
        <v>36453</v>
      </c>
      <c r="G17699" s="1">
        <v>44656</v>
      </c>
      <c r="H17699" s="1" t="s">
        <v>36465</v>
      </c>
      <c r="I17699" t="s">
        <v>19</v>
      </c>
      <c r="J17699" t="s">
        <v>58</v>
      </c>
      <c r="K17699" t="s">
        <v>20800</v>
      </c>
      <c r="L17699" t="s">
        <v>22</v>
      </c>
      <c r="M17699" t="s">
        <v>23</v>
      </c>
      <c r="N17699">
        <v>1</v>
      </c>
      <c r="O17699">
        <v>330</v>
      </c>
      <c r="P17699" t="s">
        <v>242</v>
      </c>
      <c r="Q17699" t="s">
        <v>243</v>
      </c>
      <c r="R17699">
        <v>801503</v>
      </c>
      <c r="S17699" t="b">
        <v>0</v>
      </c>
    </row>
    <row r="17700" spans="1:19" x14ac:dyDescent="0.45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t="s">
        <v>36454</v>
      </c>
      <c r="G17700" s="1">
        <v>44656</v>
      </c>
      <c r="H17700" s="1" t="s">
        <v>36465</v>
      </c>
      <c r="I17700" t="s">
        <v>19</v>
      </c>
      <c r="J17700" t="s">
        <v>20</v>
      </c>
      <c r="K17700" t="s">
        <v>772</v>
      </c>
      <c r="L17700" t="s">
        <v>22</v>
      </c>
      <c r="M17700" t="s">
        <v>41</v>
      </c>
      <c r="N17700">
        <v>1</v>
      </c>
      <c r="O17700">
        <v>399</v>
      </c>
      <c r="P17700" t="s">
        <v>86</v>
      </c>
      <c r="Q17700" t="s">
        <v>87</v>
      </c>
      <c r="R17700">
        <v>110020</v>
      </c>
      <c r="S17700" t="b">
        <v>0</v>
      </c>
    </row>
    <row r="17701" spans="1:19" x14ac:dyDescent="0.45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t="s">
        <v>36453</v>
      </c>
      <c r="G17701" s="1">
        <v>44656</v>
      </c>
      <c r="H17701" s="1" t="s">
        <v>36465</v>
      </c>
      <c r="I17701" t="s">
        <v>282</v>
      </c>
      <c r="J17701" t="s">
        <v>48</v>
      </c>
      <c r="K17701" t="s">
        <v>500</v>
      </c>
      <c r="L17701" t="s">
        <v>50</v>
      </c>
      <c r="M17701" t="s">
        <v>62</v>
      </c>
      <c r="N17701">
        <v>1</v>
      </c>
      <c r="O17701">
        <v>899</v>
      </c>
      <c r="P17701" t="s">
        <v>55</v>
      </c>
      <c r="Q17701" t="s">
        <v>56</v>
      </c>
      <c r="R17701">
        <v>560032</v>
      </c>
      <c r="S17701" t="b">
        <v>0</v>
      </c>
    </row>
    <row r="17702" spans="1:19" x14ac:dyDescent="0.45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t="s">
        <v>36454</v>
      </c>
      <c r="G17702" s="1">
        <v>44656</v>
      </c>
      <c r="H17702" s="1" t="s">
        <v>36465</v>
      </c>
      <c r="I17702" t="s">
        <v>19</v>
      </c>
      <c r="J17702" t="s">
        <v>58</v>
      </c>
      <c r="K17702" t="s">
        <v>2970</v>
      </c>
      <c r="L17702" t="s">
        <v>29</v>
      </c>
      <c r="M17702" t="s">
        <v>105</v>
      </c>
      <c r="N17702">
        <v>1</v>
      </c>
      <c r="O17702">
        <v>995</v>
      </c>
      <c r="P17702" t="s">
        <v>165</v>
      </c>
      <c r="Q17702" t="s">
        <v>52</v>
      </c>
      <c r="R17702">
        <v>411021</v>
      </c>
      <c r="S17702" t="b">
        <v>0</v>
      </c>
    </row>
    <row r="17703" spans="1:19" x14ac:dyDescent="0.45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t="s">
        <v>36454</v>
      </c>
      <c r="G17703" s="1">
        <v>44656</v>
      </c>
      <c r="H17703" s="1" t="s">
        <v>36465</v>
      </c>
      <c r="I17703" t="s">
        <v>19</v>
      </c>
      <c r="J17703" t="s">
        <v>39</v>
      </c>
      <c r="K17703" t="s">
        <v>1472</v>
      </c>
      <c r="L17703" t="s">
        <v>71</v>
      </c>
      <c r="M17703" t="s">
        <v>41</v>
      </c>
      <c r="N17703">
        <v>1</v>
      </c>
      <c r="O17703">
        <v>545</v>
      </c>
      <c r="P17703" t="s">
        <v>22909</v>
      </c>
      <c r="Q17703" t="s">
        <v>570</v>
      </c>
      <c r="R17703">
        <v>737102</v>
      </c>
      <c r="S17703" t="b">
        <v>0</v>
      </c>
    </row>
    <row r="17704" spans="1:19" x14ac:dyDescent="0.45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t="s">
        <v>36454</v>
      </c>
      <c r="G17704" s="1">
        <v>44656</v>
      </c>
      <c r="H17704" s="1" t="s">
        <v>36465</v>
      </c>
      <c r="I17704" t="s">
        <v>19</v>
      </c>
      <c r="J17704" t="s">
        <v>39</v>
      </c>
      <c r="K17704" t="s">
        <v>14875</v>
      </c>
      <c r="L17704" t="s">
        <v>29</v>
      </c>
      <c r="M17704" t="s">
        <v>41</v>
      </c>
      <c r="N17704">
        <v>1</v>
      </c>
      <c r="O17704">
        <v>791</v>
      </c>
      <c r="P17704" t="s">
        <v>87</v>
      </c>
      <c r="Q17704" t="s">
        <v>1588</v>
      </c>
      <c r="R17704">
        <v>110088</v>
      </c>
      <c r="S17704" t="b">
        <v>0</v>
      </c>
    </row>
    <row r="17705" spans="1:19" x14ac:dyDescent="0.45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t="s">
        <v>36453</v>
      </c>
      <c r="G17705" s="1">
        <v>44656</v>
      </c>
      <c r="H17705" s="1" t="s">
        <v>36465</v>
      </c>
      <c r="I17705" t="s">
        <v>19</v>
      </c>
      <c r="J17705" t="s">
        <v>39</v>
      </c>
      <c r="K17705" t="s">
        <v>16322</v>
      </c>
      <c r="L17705" t="s">
        <v>29</v>
      </c>
      <c r="M17705" t="s">
        <v>105</v>
      </c>
      <c r="N17705">
        <v>1</v>
      </c>
      <c r="O17705">
        <v>1043</v>
      </c>
      <c r="P17705" t="s">
        <v>1373</v>
      </c>
      <c r="Q17705" t="s">
        <v>56</v>
      </c>
      <c r="R17705">
        <v>560095</v>
      </c>
      <c r="S17705" t="b">
        <v>0</v>
      </c>
    </row>
    <row r="17706" spans="1:19" x14ac:dyDescent="0.45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t="s">
        <v>36454</v>
      </c>
      <c r="G17706" s="1">
        <v>44656</v>
      </c>
      <c r="H17706" s="1" t="s">
        <v>36465</v>
      </c>
      <c r="I17706" t="s">
        <v>19</v>
      </c>
      <c r="J17706" t="s">
        <v>48</v>
      </c>
      <c r="K17706" t="s">
        <v>9335</v>
      </c>
      <c r="L17706" t="s">
        <v>29</v>
      </c>
      <c r="M17706" t="s">
        <v>35</v>
      </c>
      <c r="N17706">
        <v>1</v>
      </c>
      <c r="O17706">
        <v>968</v>
      </c>
      <c r="P17706" t="s">
        <v>86</v>
      </c>
      <c r="Q17706" t="s">
        <v>87</v>
      </c>
      <c r="R17706">
        <v>110047</v>
      </c>
      <c r="S17706" t="b">
        <v>0</v>
      </c>
    </row>
    <row r="17707" spans="1:19" x14ac:dyDescent="0.45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t="s">
        <v>36453</v>
      </c>
      <c r="G17707" s="1">
        <v>44656</v>
      </c>
      <c r="H17707" s="1" t="s">
        <v>36465</v>
      </c>
      <c r="I17707" t="s">
        <v>19</v>
      </c>
      <c r="J17707" t="s">
        <v>58</v>
      </c>
      <c r="K17707" t="s">
        <v>472</v>
      </c>
      <c r="L17707" t="s">
        <v>22</v>
      </c>
      <c r="M17707" t="s">
        <v>30</v>
      </c>
      <c r="N17707">
        <v>1</v>
      </c>
      <c r="O17707">
        <v>399</v>
      </c>
      <c r="P17707" t="s">
        <v>6426</v>
      </c>
      <c r="Q17707" t="s">
        <v>141</v>
      </c>
      <c r="R17707">
        <v>388001</v>
      </c>
      <c r="S17707" t="b">
        <v>0</v>
      </c>
    </row>
    <row r="17708" spans="1:19" x14ac:dyDescent="0.45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t="s">
        <v>36453</v>
      </c>
      <c r="G17708" s="1">
        <v>44656</v>
      </c>
      <c r="H17708" s="1" t="s">
        <v>36465</v>
      </c>
      <c r="I17708" t="s">
        <v>19</v>
      </c>
      <c r="J17708" t="s">
        <v>39</v>
      </c>
      <c r="K17708" t="s">
        <v>1206</v>
      </c>
      <c r="L17708" t="s">
        <v>71</v>
      </c>
      <c r="M17708" t="s">
        <v>62</v>
      </c>
      <c r="N17708">
        <v>1</v>
      </c>
      <c r="O17708">
        <v>663</v>
      </c>
      <c r="P17708" t="s">
        <v>22915</v>
      </c>
      <c r="Q17708" t="s">
        <v>69</v>
      </c>
      <c r="R17708">
        <v>682301</v>
      </c>
      <c r="S17708" t="b">
        <v>0</v>
      </c>
    </row>
    <row r="17709" spans="1:19" x14ac:dyDescent="0.45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t="s">
        <v>36453</v>
      </c>
      <c r="G17709" s="1">
        <v>44656</v>
      </c>
      <c r="H17709" s="1" t="s">
        <v>36465</v>
      </c>
      <c r="I17709" t="s">
        <v>19</v>
      </c>
      <c r="J17709" t="s">
        <v>20</v>
      </c>
      <c r="K17709" t="s">
        <v>2130</v>
      </c>
      <c r="L17709" t="s">
        <v>71</v>
      </c>
      <c r="M17709" t="s">
        <v>30</v>
      </c>
      <c r="N17709">
        <v>1</v>
      </c>
      <c r="O17709">
        <v>690</v>
      </c>
      <c r="P17709" t="s">
        <v>157</v>
      </c>
      <c r="Q17709" t="s">
        <v>157</v>
      </c>
      <c r="R17709">
        <v>160014</v>
      </c>
      <c r="S17709" t="b">
        <v>0</v>
      </c>
    </row>
    <row r="17710" spans="1:19" x14ac:dyDescent="0.45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t="s">
        <v>36455</v>
      </c>
      <c r="G17710" s="1">
        <v>44656</v>
      </c>
      <c r="H17710" s="1" t="s">
        <v>36465</v>
      </c>
      <c r="I17710" t="s">
        <v>19</v>
      </c>
      <c r="J17710" t="s">
        <v>20</v>
      </c>
      <c r="K17710" t="s">
        <v>4703</v>
      </c>
      <c r="L17710" t="s">
        <v>22</v>
      </c>
      <c r="M17710" t="s">
        <v>62</v>
      </c>
      <c r="N17710">
        <v>1</v>
      </c>
      <c r="O17710">
        <v>399</v>
      </c>
      <c r="P17710" t="s">
        <v>81</v>
      </c>
      <c r="Q17710" t="s">
        <v>82</v>
      </c>
      <c r="R17710">
        <v>500034</v>
      </c>
      <c r="S17710" t="b">
        <v>0</v>
      </c>
    </row>
    <row r="17711" spans="1:19" x14ac:dyDescent="0.45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t="s">
        <v>36455</v>
      </c>
      <c r="G17711" s="1">
        <v>44656</v>
      </c>
      <c r="H17711" s="1" t="s">
        <v>36465</v>
      </c>
      <c r="I17711" t="s">
        <v>19</v>
      </c>
      <c r="J17711" t="s">
        <v>39</v>
      </c>
      <c r="K17711" t="s">
        <v>21361</v>
      </c>
      <c r="L17711" t="s">
        <v>22</v>
      </c>
      <c r="M17711" t="s">
        <v>35</v>
      </c>
      <c r="N17711">
        <v>1</v>
      </c>
      <c r="O17711">
        <v>495</v>
      </c>
      <c r="P17711" t="s">
        <v>506</v>
      </c>
      <c r="Q17711" t="s">
        <v>37</v>
      </c>
      <c r="R17711">
        <v>700078</v>
      </c>
      <c r="S17711" t="b">
        <v>0</v>
      </c>
    </row>
    <row r="17712" spans="1:19" x14ac:dyDescent="0.45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t="s">
        <v>36455</v>
      </c>
      <c r="G17712" s="1">
        <v>44656</v>
      </c>
      <c r="H17712" s="1" t="s">
        <v>36465</v>
      </c>
      <c r="I17712" t="s">
        <v>19</v>
      </c>
      <c r="J17712" t="s">
        <v>27</v>
      </c>
      <c r="K17712" t="s">
        <v>6478</v>
      </c>
      <c r="L17712" t="s">
        <v>22</v>
      </c>
      <c r="M17712" t="s">
        <v>105</v>
      </c>
      <c r="N17712">
        <v>1</v>
      </c>
      <c r="O17712">
        <v>533</v>
      </c>
      <c r="P17712" t="s">
        <v>55</v>
      </c>
      <c r="Q17712" t="s">
        <v>56</v>
      </c>
      <c r="R17712">
        <v>560064</v>
      </c>
      <c r="S17712" t="b">
        <v>0</v>
      </c>
    </row>
    <row r="17713" spans="1:19" x14ac:dyDescent="0.45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t="s">
        <v>36453</v>
      </c>
      <c r="G17713" s="1">
        <v>44656</v>
      </c>
      <c r="H17713" s="1" t="s">
        <v>36465</v>
      </c>
      <c r="I17713" t="s">
        <v>19</v>
      </c>
      <c r="J17713" t="s">
        <v>20</v>
      </c>
      <c r="K17713" t="s">
        <v>1681</v>
      </c>
      <c r="L17713" t="s">
        <v>29</v>
      </c>
      <c r="M17713" t="s">
        <v>105</v>
      </c>
      <c r="N17713">
        <v>1</v>
      </c>
      <c r="O17713">
        <v>1093</v>
      </c>
      <c r="P17713" t="s">
        <v>165</v>
      </c>
      <c r="Q17713" t="s">
        <v>52</v>
      </c>
      <c r="R17713">
        <v>411057</v>
      </c>
      <c r="S17713" t="b">
        <v>0</v>
      </c>
    </row>
    <row r="17714" spans="1:19" x14ac:dyDescent="0.45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t="s">
        <v>36453</v>
      </c>
      <c r="G17714" s="1">
        <v>44656</v>
      </c>
      <c r="H17714" s="1" t="s">
        <v>36465</v>
      </c>
      <c r="I17714" t="s">
        <v>19</v>
      </c>
      <c r="J17714" t="s">
        <v>48</v>
      </c>
      <c r="K17714" t="s">
        <v>7831</v>
      </c>
      <c r="L17714" t="s">
        <v>29</v>
      </c>
      <c r="M17714" t="s">
        <v>62</v>
      </c>
      <c r="N17714">
        <v>1</v>
      </c>
      <c r="O17714">
        <v>1033</v>
      </c>
      <c r="P17714" t="s">
        <v>165</v>
      </c>
      <c r="Q17714" t="s">
        <v>52</v>
      </c>
      <c r="R17714">
        <v>411007</v>
      </c>
      <c r="S17714" t="b">
        <v>0</v>
      </c>
    </row>
    <row r="17715" spans="1:19" x14ac:dyDescent="0.45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t="s">
        <v>36453</v>
      </c>
      <c r="G17715" s="1">
        <v>44656</v>
      </c>
      <c r="H17715" s="1" t="s">
        <v>36465</v>
      </c>
      <c r="I17715" t="s">
        <v>19</v>
      </c>
      <c r="J17715" t="s">
        <v>39</v>
      </c>
      <c r="K17715" t="s">
        <v>1936</v>
      </c>
      <c r="L17715" t="s">
        <v>29</v>
      </c>
      <c r="M17715" t="s">
        <v>35</v>
      </c>
      <c r="N17715">
        <v>1</v>
      </c>
      <c r="O17715">
        <v>759</v>
      </c>
      <c r="P17715" t="s">
        <v>165</v>
      </c>
      <c r="Q17715" t="s">
        <v>52</v>
      </c>
      <c r="R17715">
        <v>411037</v>
      </c>
      <c r="S17715" t="b">
        <v>0</v>
      </c>
    </row>
    <row r="17716" spans="1:19" x14ac:dyDescent="0.45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t="s">
        <v>36455</v>
      </c>
      <c r="G17716" s="1">
        <v>44656</v>
      </c>
      <c r="H17716" s="1" t="s">
        <v>36465</v>
      </c>
      <c r="I17716" t="s">
        <v>282</v>
      </c>
      <c r="J17716" t="s">
        <v>39</v>
      </c>
      <c r="K17716" t="s">
        <v>9562</v>
      </c>
      <c r="L17716" t="s">
        <v>29</v>
      </c>
      <c r="M17716" t="s">
        <v>94</v>
      </c>
      <c r="N17716">
        <v>1</v>
      </c>
      <c r="O17716">
        <v>635</v>
      </c>
      <c r="P17716" t="s">
        <v>14527</v>
      </c>
      <c r="Q17716" t="s">
        <v>141</v>
      </c>
      <c r="R17716">
        <v>360575</v>
      </c>
      <c r="S17716" t="b">
        <v>0</v>
      </c>
    </row>
    <row r="17717" spans="1:19" x14ac:dyDescent="0.45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t="s">
        <v>36455</v>
      </c>
      <c r="G17717" s="1">
        <v>44656</v>
      </c>
      <c r="H17717" s="1" t="s">
        <v>36465</v>
      </c>
      <c r="I17717" t="s">
        <v>282</v>
      </c>
      <c r="J17717" t="s">
        <v>39</v>
      </c>
      <c r="K17717" t="s">
        <v>22925</v>
      </c>
      <c r="L17717" t="s">
        <v>50</v>
      </c>
      <c r="M17717" t="s">
        <v>35</v>
      </c>
      <c r="N17717">
        <v>1</v>
      </c>
      <c r="O17717">
        <v>1099</v>
      </c>
      <c r="P17717" t="s">
        <v>630</v>
      </c>
      <c r="Q17717" t="s">
        <v>25</v>
      </c>
      <c r="R17717">
        <v>144001</v>
      </c>
      <c r="S17717" t="b">
        <v>0</v>
      </c>
    </row>
    <row r="17718" spans="1:19" x14ac:dyDescent="0.45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t="s">
        <v>36454</v>
      </c>
      <c r="G17718" s="1">
        <v>44656</v>
      </c>
      <c r="H17718" s="1" t="s">
        <v>36465</v>
      </c>
      <c r="I17718" t="s">
        <v>19</v>
      </c>
      <c r="J17718" t="s">
        <v>39</v>
      </c>
      <c r="K17718" t="s">
        <v>7549</v>
      </c>
      <c r="L17718" t="s">
        <v>22</v>
      </c>
      <c r="M17718" t="s">
        <v>41</v>
      </c>
      <c r="N17718">
        <v>1</v>
      </c>
      <c r="O17718">
        <v>453</v>
      </c>
      <c r="P17718" t="s">
        <v>11183</v>
      </c>
      <c r="Q17718" t="s">
        <v>56</v>
      </c>
      <c r="R17718">
        <v>575008</v>
      </c>
      <c r="S17718" t="b">
        <v>0</v>
      </c>
    </row>
    <row r="17719" spans="1:19" x14ac:dyDescent="0.45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t="s">
        <v>36453</v>
      </c>
      <c r="G17719" s="1">
        <v>44656</v>
      </c>
      <c r="H17719" s="1" t="s">
        <v>36465</v>
      </c>
      <c r="I17719" t="s">
        <v>19</v>
      </c>
      <c r="J17719" t="s">
        <v>20</v>
      </c>
      <c r="K17719" t="s">
        <v>5395</v>
      </c>
      <c r="L17719" t="s">
        <v>29</v>
      </c>
      <c r="M17719" t="s">
        <v>41</v>
      </c>
      <c r="N17719">
        <v>1</v>
      </c>
      <c r="O17719">
        <v>791</v>
      </c>
      <c r="P17719" t="s">
        <v>22928</v>
      </c>
      <c r="Q17719" t="s">
        <v>76</v>
      </c>
      <c r="R17719">
        <v>782460</v>
      </c>
      <c r="S17719" t="b">
        <v>0</v>
      </c>
    </row>
    <row r="17720" spans="1:19" x14ac:dyDescent="0.45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t="s">
        <v>36454</v>
      </c>
      <c r="G17720" s="1">
        <v>44656</v>
      </c>
      <c r="H17720" s="1" t="s">
        <v>36465</v>
      </c>
      <c r="I17720" t="s">
        <v>19</v>
      </c>
      <c r="J17720" t="s">
        <v>39</v>
      </c>
      <c r="K17720" t="s">
        <v>1140</v>
      </c>
      <c r="L17720" t="s">
        <v>29</v>
      </c>
      <c r="M17720" t="s">
        <v>62</v>
      </c>
      <c r="N17720">
        <v>1</v>
      </c>
      <c r="O17720">
        <v>824</v>
      </c>
      <c r="P17720" t="s">
        <v>253</v>
      </c>
      <c r="Q17720" t="s">
        <v>52</v>
      </c>
      <c r="R17720">
        <v>400706</v>
      </c>
      <c r="S17720" t="b">
        <v>0</v>
      </c>
    </row>
    <row r="17721" spans="1:19" x14ac:dyDescent="0.45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t="s">
        <v>36453</v>
      </c>
      <c r="G17721" s="1">
        <v>44656</v>
      </c>
      <c r="H17721" s="1" t="s">
        <v>36465</v>
      </c>
      <c r="I17721" t="s">
        <v>19</v>
      </c>
      <c r="J17721" t="s">
        <v>39</v>
      </c>
      <c r="K17721" t="s">
        <v>1605</v>
      </c>
      <c r="L17721" t="s">
        <v>29</v>
      </c>
      <c r="M17721" t="s">
        <v>35</v>
      </c>
      <c r="N17721">
        <v>1</v>
      </c>
      <c r="O17721">
        <v>698</v>
      </c>
      <c r="P17721" t="s">
        <v>429</v>
      </c>
      <c r="Q17721" t="s">
        <v>52</v>
      </c>
      <c r="R17721">
        <v>411018</v>
      </c>
      <c r="S17721" t="b">
        <v>0</v>
      </c>
    </row>
    <row r="17722" spans="1:19" x14ac:dyDescent="0.45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t="s">
        <v>36455</v>
      </c>
      <c r="G17722" s="1">
        <v>44656</v>
      </c>
      <c r="H17722" s="1" t="s">
        <v>36465</v>
      </c>
      <c r="I17722" t="s">
        <v>19</v>
      </c>
      <c r="J17722" t="s">
        <v>39</v>
      </c>
      <c r="K17722" t="s">
        <v>15194</v>
      </c>
      <c r="L17722" t="s">
        <v>29</v>
      </c>
      <c r="M17722" t="s">
        <v>41</v>
      </c>
      <c r="N17722">
        <v>1</v>
      </c>
      <c r="O17722">
        <v>629</v>
      </c>
      <c r="P17722" t="s">
        <v>165</v>
      </c>
      <c r="Q17722" t="s">
        <v>52</v>
      </c>
      <c r="R17722">
        <v>411039</v>
      </c>
      <c r="S17722" t="b">
        <v>0</v>
      </c>
    </row>
    <row r="17723" spans="1:19" x14ac:dyDescent="0.45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t="s">
        <v>36454</v>
      </c>
      <c r="G17723" s="1">
        <v>44656</v>
      </c>
      <c r="H17723" s="1" t="s">
        <v>36465</v>
      </c>
      <c r="I17723" t="s">
        <v>19</v>
      </c>
      <c r="J17723" t="s">
        <v>39</v>
      </c>
      <c r="K17723" t="s">
        <v>2852</v>
      </c>
      <c r="L17723" t="s">
        <v>29</v>
      </c>
      <c r="M17723" t="s">
        <v>30</v>
      </c>
      <c r="N17723">
        <v>1</v>
      </c>
      <c r="O17723">
        <v>751</v>
      </c>
      <c r="P17723" t="s">
        <v>1907</v>
      </c>
      <c r="Q17723" t="s">
        <v>918</v>
      </c>
      <c r="R17723">
        <v>492013</v>
      </c>
      <c r="S17723" t="b">
        <v>0</v>
      </c>
    </row>
    <row r="17724" spans="1:19" x14ac:dyDescent="0.45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t="s">
        <v>36453</v>
      </c>
      <c r="G17724" s="1">
        <v>44656</v>
      </c>
      <c r="H17724" s="1" t="s">
        <v>36465</v>
      </c>
      <c r="I17724" t="s">
        <v>19</v>
      </c>
      <c r="J17724" t="s">
        <v>39</v>
      </c>
      <c r="K17724" t="s">
        <v>12009</v>
      </c>
      <c r="L17724" t="s">
        <v>29</v>
      </c>
      <c r="M17724" t="s">
        <v>94</v>
      </c>
      <c r="N17724">
        <v>1</v>
      </c>
      <c r="O17724">
        <v>775</v>
      </c>
      <c r="P17724" t="s">
        <v>86</v>
      </c>
      <c r="Q17724" t="s">
        <v>87</v>
      </c>
      <c r="R17724">
        <v>110070</v>
      </c>
      <c r="S17724" t="b">
        <v>0</v>
      </c>
    </row>
    <row r="17725" spans="1:19" x14ac:dyDescent="0.45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t="s">
        <v>36453</v>
      </c>
      <c r="G17725" s="1">
        <v>44656</v>
      </c>
      <c r="H17725" s="1" t="s">
        <v>36465</v>
      </c>
      <c r="I17725" t="s">
        <v>19</v>
      </c>
      <c r="J17725" t="s">
        <v>20</v>
      </c>
      <c r="K17725" t="s">
        <v>609</v>
      </c>
      <c r="L17725" t="s">
        <v>29</v>
      </c>
      <c r="M17725" t="s">
        <v>41</v>
      </c>
      <c r="N17725">
        <v>1</v>
      </c>
      <c r="O17725">
        <v>759</v>
      </c>
      <c r="P17725" t="s">
        <v>494</v>
      </c>
      <c r="Q17725" t="s">
        <v>82</v>
      </c>
      <c r="R17725">
        <v>500010</v>
      </c>
      <c r="S17725" t="b">
        <v>0</v>
      </c>
    </row>
    <row r="17726" spans="1:19" x14ac:dyDescent="0.45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t="s">
        <v>36455</v>
      </c>
      <c r="G17726" s="1">
        <v>44656</v>
      </c>
      <c r="H17726" s="1" t="s">
        <v>36465</v>
      </c>
      <c r="I17726" t="s">
        <v>19</v>
      </c>
      <c r="J17726" t="s">
        <v>48</v>
      </c>
      <c r="K17726" t="s">
        <v>4168</v>
      </c>
      <c r="L17726" t="s">
        <v>29</v>
      </c>
      <c r="M17726" t="s">
        <v>94</v>
      </c>
      <c r="N17726">
        <v>1</v>
      </c>
      <c r="O17726">
        <v>1352</v>
      </c>
      <c r="P17726" t="s">
        <v>106</v>
      </c>
      <c r="Q17726" t="s">
        <v>107</v>
      </c>
      <c r="R17726">
        <v>226021</v>
      </c>
      <c r="S17726" t="b">
        <v>0</v>
      </c>
    </row>
    <row r="17727" spans="1:19" x14ac:dyDescent="0.45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t="s">
        <v>36453</v>
      </c>
      <c r="G17727" s="1">
        <v>44656</v>
      </c>
      <c r="H17727" s="1" t="s">
        <v>36465</v>
      </c>
      <c r="I17727" t="s">
        <v>19</v>
      </c>
      <c r="J17727" t="s">
        <v>48</v>
      </c>
      <c r="K17727" t="s">
        <v>9104</v>
      </c>
      <c r="L17727" t="s">
        <v>71</v>
      </c>
      <c r="M17727" t="s">
        <v>62</v>
      </c>
      <c r="N17727">
        <v>1</v>
      </c>
      <c r="O17727">
        <v>659</v>
      </c>
      <c r="P17727" t="s">
        <v>5247</v>
      </c>
      <c r="Q17727" t="s">
        <v>141</v>
      </c>
      <c r="R17727">
        <v>380015</v>
      </c>
      <c r="S17727" t="b">
        <v>0</v>
      </c>
    </row>
    <row r="17728" spans="1:19" x14ac:dyDescent="0.45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t="s">
        <v>36454</v>
      </c>
      <c r="G17728" s="1">
        <v>44656</v>
      </c>
      <c r="H17728" s="1" t="s">
        <v>36465</v>
      </c>
      <c r="I17728" t="s">
        <v>19</v>
      </c>
      <c r="J17728" t="s">
        <v>20</v>
      </c>
      <c r="K17728" t="s">
        <v>939</v>
      </c>
      <c r="L17728" t="s">
        <v>22</v>
      </c>
      <c r="M17728" t="s">
        <v>105</v>
      </c>
      <c r="N17728">
        <v>1</v>
      </c>
      <c r="O17728">
        <v>435</v>
      </c>
      <c r="P17728" t="s">
        <v>790</v>
      </c>
      <c r="Q17728" t="s">
        <v>37</v>
      </c>
      <c r="R17728">
        <v>711112</v>
      </c>
      <c r="S17728" t="b">
        <v>0</v>
      </c>
    </row>
    <row r="17729" spans="1:19" x14ac:dyDescent="0.45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t="s">
        <v>36453</v>
      </c>
      <c r="G17729" s="1">
        <v>44656</v>
      </c>
      <c r="H17729" s="1" t="s">
        <v>36465</v>
      </c>
      <c r="I17729" t="s">
        <v>19</v>
      </c>
      <c r="J17729" t="s">
        <v>39</v>
      </c>
      <c r="K17729" t="s">
        <v>707</v>
      </c>
      <c r="L17729" t="s">
        <v>29</v>
      </c>
      <c r="M17729" t="s">
        <v>23</v>
      </c>
      <c r="N17729">
        <v>1</v>
      </c>
      <c r="O17729">
        <v>1008</v>
      </c>
      <c r="P17729" t="s">
        <v>86</v>
      </c>
      <c r="Q17729" t="s">
        <v>87</v>
      </c>
      <c r="R17729">
        <v>110043</v>
      </c>
      <c r="S17729" t="b">
        <v>0</v>
      </c>
    </row>
    <row r="17730" spans="1:19" x14ac:dyDescent="0.45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t="s">
        <v>36454</v>
      </c>
      <c r="G17730" s="1">
        <v>44656</v>
      </c>
      <c r="H17730" s="1" t="s">
        <v>36465</v>
      </c>
      <c r="I17730" t="s">
        <v>19</v>
      </c>
      <c r="J17730" t="s">
        <v>27</v>
      </c>
      <c r="K17730" t="s">
        <v>5602</v>
      </c>
      <c r="L17730" t="s">
        <v>22</v>
      </c>
      <c r="M17730" t="s">
        <v>41</v>
      </c>
      <c r="N17730">
        <v>1</v>
      </c>
      <c r="O17730">
        <v>380</v>
      </c>
      <c r="P17730" t="s">
        <v>14454</v>
      </c>
      <c r="Q17730" t="s">
        <v>43</v>
      </c>
      <c r="R17730">
        <v>641108</v>
      </c>
      <c r="S17730" t="b">
        <v>0</v>
      </c>
    </row>
    <row r="17731" spans="1:19" x14ac:dyDescent="0.45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t="s">
        <v>36453</v>
      </c>
      <c r="G17731" s="1">
        <v>44656</v>
      </c>
      <c r="H17731" s="1" t="s">
        <v>36465</v>
      </c>
      <c r="I17731" t="s">
        <v>282</v>
      </c>
      <c r="J17731" t="s">
        <v>84</v>
      </c>
      <c r="K17731" t="s">
        <v>15892</v>
      </c>
      <c r="L17731" t="s">
        <v>50</v>
      </c>
      <c r="M17731" t="s">
        <v>35</v>
      </c>
      <c r="N17731">
        <v>1</v>
      </c>
      <c r="O17731">
        <v>735</v>
      </c>
      <c r="P17731" t="s">
        <v>55</v>
      </c>
      <c r="Q17731" t="s">
        <v>56</v>
      </c>
      <c r="R17731">
        <v>560087</v>
      </c>
      <c r="S17731" t="b">
        <v>0</v>
      </c>
    </row>
    <row r="17732" spans="1:19" x14ac:dyDescent="0.45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t="s">
        <v>36453</v>
      </c>
      <c r="G17732" s="1">
        <v>44656</v>
      </c>
      <c r="H17732" s="1" t="s">
        <v>36465</v>
      </c>
      <c r="I17732" t="s">
        <v>282</v>
      </c>
      <c r="J17732" t="s">
        <v>84</v>
      </c>
      <c r="K17732" t="s">
        <v>2757</v>
      </c>
      <c r="L17732" t="s">
        <v>50</v>
      </c>
      <c r="M17732" t="s">
        <v>35</v>
      </c>
      <c r="N17732">
        <v>1</v>
      </c>
      <c r="O17732">
        <v>735</v>
      </c>
      <c r="P17732" t="s">
        <v>6934</v>
      </c>
      <c r="Q17732" t="s">
        <v>56</v>
      </c>
      <c r="R17732">
        <v>575002</v>
      </c>
      <c r="S17732" t="b">
        <v>0</v>
      </c>
    </row>
    <row r="17733" spans="1:19" x14ac:dyDescent="0.45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t="s">
        <v>36455</v>
      </c>
      <c r="G17733" s="1">
        <v>44656</v>
      </c>
      <c r="H17733" s="1" t="s">
        <v>36465</v>
      </c>
      <c r="I17733" t="s">
        <v>282</v>
      </c>
      <c r="J17733" t="s">
        <v>48</v>
      </c>
      <c r="K17733" t="s">
        <v>6821</v>
      </c>
      <c r="L17733" t="s">
        <v>50</v>
      </c>
      <c r="M17733" t="s">
        <v>62</v>
      </c>
      <c r="N17733">
        <v>1</v>
      </c>
      <c r="O17733">
        <v>735</v>
      </c>
      <c r="P17733" t="s">
        <v>770</v>
      </c>
      <c r="Q17733" t="s">
        <v>56</v>
      </c>
      <c r="R17733">
        <v>577201</v>
      </c>
      <c r="S17733" t="b">
        <v>0</v>
      </c>
    </row>
    <row r="17734" spans="1:19" x14ac:dyDescent="0.45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t="s">
        <v>36453</v>
      </c>
      <c r="G17734" s="1">
        <v>44656</v>
      </c>
      <c r="H17734" s="1" t="s">
        <v>36465</v>
      </c>
      <c r="I17734" t="s">
        <v>19</v>
      </c>
      <c r="J17734" t="s">
        <v>48</v>
      </c>
      <c r="K17734" t="s">
        <v>1955</v>
      </c>
      <c r="L17734" t="s">
        <v>50</v>
      </c>
      <c r="M17734" t="s">
        <v>41</v>
      </c>
      <c r="N17734">
        <v>1</v>
      </c>
      <c r="O17734">
        <v>735</v>
      </c>
      <c r="P17734" t="s">
        <v>165</v>
      </c>
      <c r="Q17734" t="s">
        <v>52</v>
      </c>
      <c r="R17734">
        <v>411048</v>
      </c>
      <c r="S17734" t="b">
        <v>0</v>
      </c>
    </row>
    <row r="17735" spans="1:19" x14ac:dyDescent="0.45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t="s">
        <v>36453</v>
      </c>
      <c r="G17735" s="1">
        <v>44656</v>
      </c>
      <c r="H17735" s="1" t="s">
        <v>36465</v>
      </c>
      <c r="I17735" t="s">
        <v>19</v>
      </c>
      <c r="J17735" t="s">
        <v>39</v>
      </c>
      <c r="K17735" t="s">
        <v>22944</v>
      </c>
      <c r="L17735" t="s">
        <v>29</v>
      </c>
      <c r="M17735" t="s">
        <v>23</v>
      </c>
      <c r="N17735">
        <v>1</v>
      </c>
      <c r="O17735">
        <v>1213</v>
      </c>
      <c r="P17735" t="s">
        <v>81</v>
      </c>
      <c r="Q17735" t="s">
        <v>82</v>
      </c>
      <c r="R17735">
        <v>500072</v>
      </c>
      <c r="S17735" t="b">
        <v>0</v>
      </c>
    </row>
    <row r="17736" spans="1:19" x14ac:dyDescent="0.45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t="s">
        <v>36453</v>
      </c>
      <c r="G17736" s="1">
        <v>44656</v>
      </c>
      <c r="H17736" s="1" t="s">
        <v>36465</v>
      </c>
      <c r="I17736" t="s">
        <v>19</v>
      </c>
      <c r="J17736" t="s">
        <v>84</v>
      </c>
      <c r="K17736" t="s">
        <v>2354</v>
      </c>
      <c r="L17736" t="s">
        <v>29</v>
      </c>
      <c r="M17736" t="s">
        <v>62</v>
      </c>
      <c r="N17736">
        <v>1</v>
      </c>
      <c r="O17736">
        <v>664</v>
      </c>
      <c r="P17736" t="s">
        <v>1321</v>
      </c>
      <c r="Q17736" t="s">
        <v>122</v>
      </c>
      <c r="R17736">
        <v>462016</v>
      </c>
      <c r="S17736" t="b">
        <v>0</v>
      </c>
    </row>
    <row r="17737" spans="1:19" x14ac:dyDescent="0.45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t="s">
        <v>36455</v>
      </c>
      <c r="G17737" s="1">
        <v>44656</v>
      </c>
      <c r="H17737" s="1" t="s">
        <v>36465</v>
      </c>
      <c r="I17737" t="s">
        <v>19</v>
      </c>
      <c r="J17737" t="s">
        <v>20</v>
      </c>
      <c r="K17737" t="s">
        <v>2862</v>
      </c>
      <c r="L17737" t="s">
        <v>50</v>
      </c>
      <c r="M17737" t="s">
        <v>41</v>
      </c>
      <c r="N17737">
        <v>1</v>
      </c>
      <c r="O17737">
        <v>743</v>
      </c>
      <c r="P17737" t="s">
        <v>20995</v>
      </c>
      <c r="Q17737" t="s">
        <v>69</v>
      </c>
      <c r="R17737">
        <v>683101</v>
      </c>
      <c r="S17737" t="b">
        <v>0</v>
      </c>
    </row>
    <row r="17738" spans="1:19" x14ac:dyDescent="0.45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t="s">
        <v>36453</v>
      </c>
      <c r="G17738" s="1">
        <v>44656</v>
      </c>
      <c r="H17738" s="1" t="s">
        <v>36465</v>
      </c>
      <c r="I17738" t="s">
        <v>19</v>
      </c>
      <c r="J17738" t="s">
        <v>48</v>
      </c>
      <c r="K17738" t="s">
        <v>7558</v>
      </c>
      <c r="L17738" t="s">
        <v>22</v>
      </c>
      <c r="M17738" t="s">
        <v>105</v>
      </c>
      <c r="N17738">
        <v>1</v>
      </c>
      <c r="O17738">
        <v>521</v>
      </c>
      <c r="P17738" t="s">
        <v>131</v>
      </c>
      <c r="Q17738" t="s">
        <v>43</v>
      </c>
      <c r="R17738">
        <v>600004</v>
      </c>
      <c r="S17738" t="b">
        <v>0</v>
      </c>
    </row>
    <row r="17739" spans="1:19" x14ac:dyDescent="0.45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t="s">
        <v>36455</v>
      </c>
      <c r="G17739" s="1">
        <v>44656</v>
      </c>
      <c r="H17739" s="1" t="s">
        <v>36465</v>
      </c>
      <c r="I17739" t="s">
        <v>19</v>
      </c>
      <c r="J17739" t="s">
        <v>39</v>
      </c>
      <c r="K17739" t="s">
        <v>260</v>
      </c>
      <c r="L17739" t="s">
        <v>29</v>
      </c>
      <c r="M17739" t="s">
        <v>94</v>
      </c>
      <c r="N17739">
        <v>1</v>
      </c>
      <c r="O17739">
        <v>845</v>
      </c>
      <c r="P17739" t="s">
        <v>31</v>
      </c>
      <c r="Q17739" t="s">
        <v>32</v>
      </c>
      <c r="R17739">
        <v>122018</v>
      </c>
      <c r="S17739" t="b">
        <v>0</v>
      </c>
    </row>
    <row r="17740" spans="1:19" x14ac:dyDescent="0.45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t="s">
        <v>36455</v>
      </c>
      <c r="G17740" s="1">
        <v>44656</v>
      </c>
      <c r="H17740" s="1" t="s">
        <v>36465</v>
      </c>
      <c r="I17740" t="s">
        <v>19</v>
      </c>
      <c r="J17740" t="s">
        <v>48</v>
      </c>
      <c r="K17740" t="s">
        <v>4002</v>
      </c>
      <c r="L17740" t="s">
        <v>50</v>
      </c>
      <c r="M17740" t="s">
        <v>23</v>
      </c>
      <c r="N17740">
        <v>1</v>
      </c>
      <c r="O17740">
        <v>690</v>
      </c>
      <c r="P17740" t="s">
        <v>131</v>
      </c>
      <c r="Q17740" t="s">
        <v>43</v>
      </c>
      <c r="R17740">
        <v>600100</v>
      </c>
      <c r="S17740" t="b">
        <v>0</v>
      </c>
    </row>
    <row r="17741" spans="1:19" x14ac:dyDescent="0.45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t="s">
        <v>36453</v>
      </c>
      <c r="G17741" s="1">
        <v>44656</v>
      </c>
      <c r="H17741" s="1" t="s">
        <v>36465</v>
      </c>
      <c r="I17741" t="s">
        <v>19</v>
      </c>
      <c r="J17741" t="s">
        <v>39</v>
      </c>
      <c r="K17741" t="s">
        <v>827</v>
      </c>
      <c r="L17741" t="s">
        <v>205</v>
      </c>
      <c r="M17741" t="s">
        <v>206</v>
      </c>
      <c r="N17741">
        <v>1</v>
      </c>
      <c r="O17741">
        <v>442</v>
      </c>
      <c r="P17741" t="s">
        <v>131</v>
      </c>
      <c r="Q17741" t="s">
        <v>43</v>
      </c>
      <c r="R17741">
        <v>600106</v>
      </c>
      <c r="S17741" t="b">
        <v>0</v>
      </c>
    </row>
    <row r="17742" spans="1:19" x14ac:dyDescent="0.45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t="s">
        <v>36453</v>
      </c>
      <c r="G17742" s="1">
        <v>44656</v>
      </c>
      <c r="H17742" s="1" t="s">
        <v>36465</v>
      </c>
      <c r="I17742" t="s">
        <v>19</v>
      </c>
      <c r="J17742" t="s">
        <v>39</v>
      </c>
      <c r="K17742" t="s">
        <v>1410</v>
      </c>
      <c r="L17742" t="s">
        <v>205</v>
      </c>
      <c r="M17742" t="s">
        <v>206</v>
      </c>
      <c r="N17742">
        <v>1</v>
      </c>
      <c r="O17742">
        <v>1234</v>
      </c>
      <c r="P17742" t="s">
        <v>121</v>
      </c>
      <c r="Q17742" t="s">
        <v>122</v>
      </c>
      <c r="R17742">
        <v>452018</v>
      </c>
      <c r="S17742" t="b">
        <v>0</v>
      </c>
    </row>
    <row r="17743" spans="1:19" x14ac:dyDescent="0.45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t="s">
        <v>36453</v>
      </c>
      <c r="G17743" s="1">
        <v>44656</v>
      </c>
      <c r="H17743" s="1" t="s">
        <v>36465</v>
      </c>
      <c r="I17743" t="s">
        <v>19</v>
      </c>
      <c r="J17743" t="s">
        <v>20</v>
      </c>
      <c r="K17743" t="s">
        <v>4500</v>
      </c>
      <c r="L17743" t="s">
        <v>29</v>
      </c>
      <c r="M17743" t="s">
        <v>41</v>
      </c>
      <c r="N17743">
        <v>1</v>
      </c>
      <c r="O17743">
        <v>699</v>
      </c>
      <c r="P17743" t="s">
        <v>5327</v>
      </c>
      <c r="Q17743" t="s">
        <v>107</v>
      </c>
      <c r="R17743">
        <v>282010</v>
      </c>
      <c r="S17743" t="b">
        <v>0</v>
      </c>
    </row>
    <row r="17744" spans="1:19" x14ac:dyDescent="0.45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t="s">
        <v>36453</v>
      </c>
      <c r="G17744" s="1">
        <v>44656</v>
      </c>
      <c r="H17744" s="1" t="s">
        <v>36465</v>
      </c>
      <c r="I17744" t="s">
        <v>19</v>
      </c>
      <c r="J17744" t="s">
        <v>39</v>
      </c>
      <c r="K17744" t="s">
        <v>3118</v>
      </c>
      <c r="L17744" t="s">
        <v>22</v>
      </c>
      <c r="M17744" t="s">
        <v>41</v>
      </c>
      <c r="N17744">
        <v>1</v>
      </c>
      <c r="O17744">
        <v>458</v>
      </c>
      <c r="P17744" t="s">
        <v>222</v>
      </c>
      <c r="Q17744" t="s">
        <v>56</v>
      </c>
      <c r="R17744">
        <v>560043</v>
      </c>
      <c r="S17744" t="b">
        <v>0</v>
      </c>
    </row>
    <row r="17745" spans="1:19" x14ac:dyDescent="0.45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t="s">
        <v>36453</v>
      </c>
      <c r="G17745" s="1">
        <v>44656</v>
      </c>
      <c r="H17745" s="1" t="s">
        <v>36465</v>
      </c>
      <c r="I17745" t="s">
        <v>19</v>
      </c>
      <c r="J17745" t="s">
        <v>20</v>
      </c>
      <c r="K17745" t="s">
        <v>6207</v>
      </c>
      <c r="L17745" t="s">
        <v>22</v>
      </c>
      <c r="M17745" t="s">
        <v>217</v>
      </c>
      <c r="N17745">
        <v>1</v>
      </c>
      <c r="O17745">
        <v>692</v>
      </c>
      <c r="P17745" t="s">
        <v>1884</v>
      </c>
      <c r="Q17745" t="s">
        <v>37</v>
      </c>
      <c r="R17745">
        <v>700106</v>
      </c>
      <c r="S17745" t="b">
        <v>0</v>
      </c>
    </row>
    <row r="17746" spans="1:19" x14ac:dyDescent="0.45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t="s">
        <v>36455</v>
      </c>
      <c r="G17746" s="1">
        <v>44656</v>
      </c>
      <c r="H17746" s="1" t="s">
        <v>36465</v>
      </c>
      <c r="I17746" t="s">
        <v>19</v>
      </c>
      <c r="J17746" t="s">
        <v>39</v>
      </c>
      <c r="K17746" t="s">
        <v>710</v>
      </c>
      <c r="L17746" t="s">
        <v>50</v>
      </c>
      <c r="M17746" t="s">
        <v>105</v>
      </c>
      <c r="N17746">
        <v>1</v>
      </c>
      <c r="O17746">
        <v>721</v>
      </c>
      <c r="P17746" t="s">
        <v>511</v>
      </c>
      <c r="Q17746" t="s">
        <v>52</v>
      </c>
      <c r="R17746">
        <v>400068</v>
      </c>
      <c r="S17746" t="b">
        <v>0</v>
      </c>
    </row>
    <row r="17747" spans="1:19" x14ac:dyDescent="0.45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t="s">
        <v>36454</v>
      </c>
      <c r="G17747" s="1">
        <v>44656</v>
      </c>
      <c r="H17747" s="1" t="s">
        <v>36465</v>
      </c>
      <c r="I17747" t="s">
        <v>19</v>
      </c>
      <c r="J17747" t="s">
        <v>58</v>
      </c>
      <c r="K17747" t="s">
        <v>22957</v>
      </c>
      <c r="L17747" t="s">
        <v>22</v>
      </c>
      <c r="M17747" t="s">
        <v>846</v>
      </c>
      <c r="N17747">
        <v>1</v>
      </c>
      <c r="O17747">
        <v>469</v>
      </c>
      <c r="P17747" t="s">
        <v>1373</v>
      </c>
      <c r="Q17747" t="s">
        <v>56</v>
      </c>
      <c r="R17747">
        <v>560078</v>
      </c>
      <c r="S17747" t="b">
        <v>0</v>
      </c>
    </row>
    <row r="17748" spans="1:19" x14ac:dyDescent="0.45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t="s">
        <v>36453</v>
      </c>
      <c r="G17748" s="1">
        <v>44656</v>
      </c>
      <c r="H17748" s="1" t="s">
        <v>36465</v>
      </c>
      <c r="I17748" t="s">
        <v>19</v>
      </c>
      <c r="J17748" t="s">
        <v>39</v>
      </c>
      <c r="K17748" t="s">
        <v>1686</v>
      </c>
      <c r="L17748" t="s">
        <v>29</v>
      </c>
      <c r="M17748" t="s">
        <v>94</v>
      </c>
      <c r="N17748">
        <v>1</v>
      </c>
      <c r="O17748">
        <v>1245</v>
      </c>
      <c r="P17748" t="s">
        <v>22959</v>
      </c>
      <c r="Q17748" t="s">
        <v>52</v>
      </c>
      <c r="R17748">
        <v>442302</v>
      </c>
      <c r="S17748" t="b">
        <v>0</v>
      </c>
    </row>
    <row r="17749" spans="1:19" x14ac:dyDescent="0.45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t="s">
        <v>36454</v>
      </c>
      <c r="G17749" s="1">
        <v>44656</v>
      </c>
      <c r="H17749" s="1" t="s">
        <v>36465</v>
      </c>
      <c r="I17749" t="s">
        <v>19</v>
      </c>
      <c r="J17749" t="s">
        <v>53</v>
      </c>
      <c r="K17749" t="s">
        <v>1676</v>
      </c>
      <c r="L17749" t="s">
        <v>22</v>
      </c>
      <c r="M17749" t="s">
        <v>105</v>
      </c>
      <c r="N17749">
        <v>1</v>
      </c>
      <c r="O17749">
        <v>487</v>
      </c>
      <c r="P17749" t="s">
        <v>635</v>
      </c>
      <c r="Q17749" t="s">
        <v>32</v>
      </c>
      <c r="R17749">
        <v>122018</v>
      </c>
      <c r="S17749" t="b">
        <v>0</v>
      </c>
    </row>
    <row r="17750" spans="1:19" x14ac:dyDescent="0.45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t="s">
        <v>36454</v>
      </c>
      <c r="G17750" s="1">
        <v>44656</v>
      </c>
      <c r="H17750" s="1" t="s">
        <v>36465</v>
      </c>
      <c r="I17750" t="s">
        <v>19</v>
      </c>
      <c r="J17750" t="s">
        <v>58</v>
      </c>
      <c r="K17750" t="s">
        <v>353</v>
      </c>
      <c r="L17750" t="s">
        <v>29</v>
      </c>
      <c r="M17750" t="s">
        <v>30</v>
      </c>
      <c r="N17750">
        <v>1</v>
      </c>
      <c r="O17750">
        <v>1099</v>
      </c>
      <c r="P17750" t="s">
        <v>21976</v>
      </c>
      <c r="Q17750" t="s">
        <v>37</v>
      </c>
      <c r="R17750">
        <v>742236</v>
      </c>
      <c r="S17750" t="b">
        <v>0</v>
      </c>
    </row>
    <row r="17751" spans="1:19" x14ac:dyDescent="0.45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t="s">
        <v>36453</v>
      </c>
      <c r="G17751" s="1">
        <v>44656</v>
      </c>
      <c r="H17751" s="1" t="s">
        <v>36465</v>
      </c>
      <c r="I17751" t="s">
        <v>19</v>
      </c>
      <c r="J17751" t="s">
        <v>20</v>
      </c>
      <c r="K17751" t="s">
        <v>2245</v>
      </c>
      <c r="L17751" t="s">
        <v>29</v>
      </c>
      <c r="M17751" t="s">
        <v>35</v>
      </c>
      <c r="N17751">
        <v>1</v>
      </c>
      <c r="O17751">
        <v>635</v>
      </c>
      <c r="P17751" t="s">
        <v>13978</v>
      </c>
      <c r="Q17751" t="s">
        <v>56</v>
      </c>
      <c r="R17751">
        <v>563125</v>
      </c>
      <c r="S17751" t="b">
        <v>0</v>
      </c>
    </row>
    <row r="17752" spans="1:19" x14ac:dyDescent="0.45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t="s">
        <v>36455</v>
      </c>
      <c r="G17752" s="1">
        <v>44656</v>
      </c>
      <c r="H17752" s="1" t="s">
        <v>36465</v>
      </c>
      <c r="I17752" t="s">
        <v>19</v>
      </c>
      <c r="J17752" t="s">
        <v>48</v>
      </c>
      <c r="K17752" t="s">
        <v>7721</v>
      </c>
      <c r="L17752" t="s">
        <v>29</v>
      </c>
      <c r="M17752" t="s">
        <v>94</v>
      </c>
      <c r="N17752">
        <v>1</v>
      </c>
      <c r="O17752">
        <v>666</v>
      </c>
      <c r="P17752" t="s">
        <v>131</v>
      </c>
      <c r="Q17752" t="s">
        <v>43</v>
      </c>
      <c r="R17752">
        <v>600061</v>
      </c>
      <c r="S17752" t="b">
        <v>0</v>
      </c>
    </row>
    <row r="17753" spans="1:19" x14ac:dyDescent="0.45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t="s">
        <v>36453</v>
      </c>
      <c r="G17753" s="1">
        <v>44656</v>
      </c>
      <c r="H17753" s="1" t="s">
        <v>36465</v>
      </c>
      <c r="I17753" t="s">
        <v>19</v>
      </c>
      <c r="J17753" t="s">
        <v>48</v>
      </c>
      <c r="K17753" t="s">
        <v>3321</v>
      </c>
      <c r="L17753" t="s">
        <v>29</v>
      </c>
      <c r="M17753" t="s">
        <v>94</v>
      </c>
      <c r="N17753">
        <v>1</v>
      </c>
      <c r="O17753">
        <v>799</v>
      </c>
      <c r="P17753" t="s">
        <v>75</v>
      </c>
      <c r="Q17753" t="s">
        <v>76</v>
      </c>
      <c r="R17753">
        <v>781028</v>
      </c>
      <c r="S17753" t="b">
        <v>0</v>
      </c>
    </row>
    <row r="17754" spans="1:19" x14ac:dyDescent="0.45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t="s">
        <v>36455</v>
      </c>
      <c r="G17754" s="1">
        <v>44656</v>
      </c>
      <c r="H17754" s="1" t="s">
        <v>36465</v>
      </c>
      <c r="I17754" t="s">
        <v>19</v>
      </c>
      <c r="J17754" t="s">
        <v>58</v>
      </c>
      <c r="K17754" t="s">
        <v>22416</v>
      </c>
      <c r="L17754" t="s">
        <v>22</v>
      </c>
      <c r="M17754" t="s">
        <v>23</v>
      </c>
      <c r="N17754">
        <v>2</v>
      </c>
      <c r="O17754">
        <v>942</v>
      </c>
      <c r="P17754" t="s">
        <v>151</v>
      </c>
      <c r="Q17754" t="s">
        <v>141</v>
      </c>
      <c r="R17754">
        <v>390004</v>
      </c>
      <c r="S17754" t="b">
        <v>0</v>
      </c>
    </row>
    <row r="17755" spans="1:19" x14ac:dyDescent="0.45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t="s">
        <v>36453</v>
      </c>
      <c r="G17755" s="1">
        <v>44656</v>
      </c>
      <c r="H17755" s="1" t="s">
        <v>36465</v>
      </c>
      <c r="I17755" t="s">
        <v>19</v>
      </c>
      <c r="J17755" t="s">
        <v>39</v>
      </c>
      <c r="K17755" t="s">
        <v>22965</v>
      </c>
      <c r="L17755" t="s">
        <v>22</v>
      </c>
      <c r="M17755" t="s">
        <v>23</v>
      </c>
      <c r="N17755">
        <v>1</v>
      </c>
      <c r="O17755">
        <v>355</v>
      </c>
      <c r="P17755" t="s">
        <v>81</v>
      </c>
      <c r="Q17755" t="s">
        <v>82</v>
      </c>
      <c r="R17755">
        <v>500058</v>
      </c>
      <c r="S17755" t="b">
        <v>0</v>
      </c>
    </row>
    <row r="17756" spans="1:19" x14ac:dyDescent="0.45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t="s">
        <v>36454</v>
      </c>
      <c r="G17756" s="1">
        <v>44656</v>
      </c>
      <c r="H17756" s="1" t="s">
        <v>36465</v>
      </c>
      <c r="I17756" t="s">
        <v>19</v>
      </c>
      <c r="J17756" t="s">
        <v>20</v>
      </c>
      <c r="K17756" t="s">
        <v>8776</v>
      </c>
      <c r="L17756" t="s">
        <v>29</v>
      </c>
      <c r="M17756" t="s">
        <v>105</v>
      </c>
      <c r="N17756">
        <v>1</v>
      </c>
      <c r="O17756">
        <v>922</v>
      </c>
      <c r="P17756" t="s">
        <v>81</v>
      </c>
      <c r="Q17756" t="s">
        <v>82</v>
      </c>
      <c r="R17756">
        <v>500005</v>
      </c>
      <c r="S17756" t="b">
        <v>0</v>
      </c>
    </row>
    <row r="17757" spans="1:19" x14ac:dyDescent="0.45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t="s">
        <v>36454</v>
      </c>
      <c r="G17757" s="1">
        <v>44656</v>
      </c>
      <c r="H17757" s="1" t="s">
        <v>36465</v>
      </c>
      <c r="I17757" t="s">
        <v>19</v>
      </c>
      <c r="J17757" t="s">
        <v>48</v>
      </c>
      <c r="K17757" t="s">
        <v>19973</v>
      </c>
      <c r="L17757" t="s">
        <v>22</v>
      </c>
      <c r="M17757" t="s">
        <v>23</v>
      </c>
      <c r="N17757">
        <v>1</v>
      </c>
      <c r="O17757">
        <v>301</v>
      </c>
      <c r="P17757" t="s">
        <v>36</v>
      </c>
      <c r="Q17757" t="s">
        <v>37</v>
      </c>
      <c r="R17757">
        <v>700070</v>
      </c>
      <c r="S17757" t="b">
        <v>0</v>
      </c>
    </row>
    <row r="17758" spans="1:19" x14ac:dyDescent="0.45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t="s">
        <v>36453</v>
      </c>
      <c r="G17758" s="1">
        <v>44656</v>
      </c>
      <c r="H17758" s="1" t="s">
        <v>36465</v>
      </c>
      <c r="I17758" t="s">
        <v>19</v>
      </c>
      <c r="J17758" t="s">
        <v>39</v>
      </c>
      <c r="K17758" t="s">
        <v>2455</v>
      </c>
      <c r="L17758" t="s">
        <v>29</v>
      </c>
      <c r="M17758" t="s">
        <v>23</v>
      </c>
      <c r="N17758">
        <v>1</v>
      </c>
      <c r="O17758">
        <v>1099</v>
      </c>
      <c r="P17758" t="s">
        <v>1165</v>
      </c>
      <c r="Q17758" t="s">
        <v>129</v>
      </c>
      <c r="R17758">
        <v>263139</v>
      </c>
      <c r="S17758" t="b">
        <v>0</v>
      </c>
    </row>
    <row r="17759" spans="1:19" x14ac:dyDescent="0.45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t="s">
        <v>36455</v>
      </c>
      <c r="G17759" s="1">
        <v>44656</v>
      </c>
      <c r="H17759" s="1" t="s">
        <v>36465</v>
      </c>
      <c r="I17759" t="s">
        <v>19</v>
      </c>
      <c r="J17759" t="s">
        <v>39</v>
      </c>
      <c r="K17759" t="s">
        <v>14164</v>
      </c>
      <c r="L17759" t="s">
        <v>22</v>
      </c>
      <c r="M17759" t="s">
        <v>94</v>
      </c>
      <c r="N17759">
        <v>1</v>
      </c>
      <c r="O17759">
        <v>569</v>
      </c>
      <c r="P17759" t="s">
        <v>242</v>
      </c>
      <c r="Q17759" t="s">
        <v>243</v>
      </c>
      <c r="R17759">
        <v>800023</v>
      </c>
      <c r="S17759" t="b">
        <v>0</v>
      </c>
    </row>
    <row r="17760" spans="1:19" x14ac:dyDescent="0.45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t="s">
        <v>36454</v>
      </c>
      <c r="G17760" s="1">
        <v>44656</v>
      </c>
      <c r="H17760" s="1" t="s">
        <v>36465</v>
      </c>
      <c r="I17760" t="s">
        <v>19</v>
      </c>
      <c r="J17760" t="s">
        <v>48</v>
      </c>
      <c r="K17760" t="s">
        <v>22971</v>
      </c>
      <c r="L17760" t="s">
        <v>71</v>
      </c>
      <c r="M17760" t="s">
        <v>94</v>
      </c>
      <c r="N17760">
        <v>1</v>
      </c>
      <c r="O17760">
        <v>446</v>
      </c>
      <c r="P17760" t="s">
        <v>15327</v>
      </c>
      <c r="Q17760" t="s">
        <v>52</v>
      </c>
      <c r="R17760">
        <v>431136</v>
      </c>
      <c r="S17760" t="b">
        <v>0</v>
      </c>
    </row>
    <row r="17761" spans="1:19" x14ac:dyDescent="0.45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t="s">
        <v>36454</v>
      </c>
      <c r="G17761" s="1">
        <v>44656</v>
      </c>
      <c r="H17761" s="1" t="s">
        <v>36465</v>
      </c>
      <c r="I17761" t="s">
        <v>19</v>
      </c>
      <c r="J17761" t="s">
        <v>58</v>
      </c>
      <c r="K17761" t="s">
        <v>3321</v>
      </c>
      <c r="L17761" t="s">
        <v>29</v>
      </c>
      <c r="M17761" t="s">
        <v>94</v>
      </c>
      <c r="N17761">
        <v>1</v>
      </c>
      <c r="O17761">
        <v>799</v>
      </c>
      <c r="P17761" t="s">
        <v>55</v>
      </c>
      <c r="Q17761" t="s">
        <v>56</v>
      </c>
      <c r="R17761">
        <v>560097</v>
      </c>
      <c r="S17761" t="b">
        <v>0</v>
      </c>
    </row>
    <row r="17762" spans="1:19" x14ac:dyDescent="0.45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t="s">
        <v>36453</v>
      </c>
      <c r="G17762" s="1">
        <v>44656</v>
      </c>
      <c r="H17762" s="1" t="s">
        <v>36465</v>
      </c>
      <c r="I17762" t="s">
        <v>19</v>
      </c>
      <c r="J17762" t="s">
        <v>58</v>
      </c>
      <c r="K17762" t="s">
        <v>2757</v>
      </c>
      <c r="L17762" t="s">
        <v>50</v>
      </c>
      <c r="M17762" t="s">
        <v>35</v>
      </c>
      <c r="N17762">
        <v>1</v>
      </c>
      <c r="O17762">
        <v>735</v>
      </c>
      <c r="P17762" t="s">
        <v>131</v>
      </c>
      <c r="Q17762" t="s">
        <v>43</v>
      </c>
      <c r="R17762">
        <v>600126</v>
      </c>
      <c r="S17762" t="b">
        <v>0</v>
      </c>
    </row>
    <row r="17763" spans="1:19" x14ac:dyDescent="0.45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t="s">
        <v>36453</v>
      </c>
      <c r="G17763" s="1">
        <v>44656</v>
      </c>
      <c r="H17763" s="1" t="s">
        <v>36465</v>
      </c>
      <c r="I17763" t="s">
        <v>19</v>
      </c>
      <c r="J17763" t="s">
        <v>20</v>
      </c>
      <c r="K17763" t="s">
        <v>472</v>
      </c>
      <c r="L17763" t="s">
        <v>22</v>
      </c>
      <c r="M17763" t="s">
        <v>30</v>
      </c>
      <c r="N17763">
        <v>1</v>
      </c>
      <c r="O17763">
        <v>449</v>
      </c>
      <c r="P17763" t="s">
        <v>55</v>
      </c>
      <c r="Q17763" t="s">
        <v>56</v>
      </c>
      <c r="R17763">
        <v>560105</v>
      </c>
      <c r="S17763" t="b">
        <v>0</v>
      </c>
    </row>
    <row r="17764" spans="1:19" x14ac:dyDescent="0.45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t="s">
        <v>36453</v>
      </c>
      <c r="G17764" s="1">
        <v>44656</v>
      </c>
      <c r="H17764" s="1" t="s">
        <v>36465</v>
      </c>
      <c r="I17764" t="s">
        <v>19</v>
      </c>
      <c r="J17764" t="s">
        <v>39</v>
      </c>
      <c r="K17764" t="s">
        <v>1360</v>
      </c>
      <c r="L17764" t="s">
        <v>29</v>
      </c>
      <c r="M17764" t="s">
        <v>41</v>
      </c>
      <c r="N17764">
        <v>1</v>
      </c>
      <c r="O17764">
        <v>579</v>
      </c>
      <c r="P17764" t="s">
        <v>2026</v>
      </c>
      <c r="Q17764" t="s">
        <v>712</v>
      </c>
      <c r="R17764">
        <v>190012</v>
      </c>
      <c r="S17764" t="b">
        <v>0</v>
      </c>
    </row>
    <row r="17765" spans="1:19" x14ac:dyDescent="0.45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t="s">
        <v>36453</v>
      </c>
      <c r="G17765" s="1">
        <v>44656</v>
      </c>
      <c r="H17765" s="1" t="s">
        <v>36465</v>
      </c>
      <c r="I17765" t="s">
        <v>19</v>
      </c>
      <c r="J17765" t="s">
        <v>48</v>
      </c>
      <c r="K17765" t="s">
        <v>13645</v>
      </c>
      <c r="L17765" t="s">
        <v>29</v>
      </c>
      <c r="M17765" t="s">
        <v>94</v>
      </c>
      <c r="N17765">
        <v>1</v>
      </c>
      <c r="O17765">
        <v>692</v>
      </c>
      <c r="P17765" t="s">
        <v>3208</v>
      </c>
      <c r="Q17765" t="s">
        <v>307</v>
      </c>
      <c r="R17765">
        <v>175001</v>
      </c>
      <c r="S17765" t="b">
        <v>0</v>
      </c>
    </row>
    <row r="17766" spans="1:19" x14ac:dyDescent="0.45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t="s">
        <v>36453</v>
      </c>
      <c r="G17766" s="1">
        <v>44656</v>
      </c>
      <c r="H17766" s="1" t="s">
        <v>36465</v>
      </c>
      <c r="I17766" t="s">
        <v>19</v>
      </c>
      <c r="J17766" t="s">
        <v>20</v>
      </c>
      <c r="K17766" t="s">
        <v>1394</v>
      </c>
      <c r="L17766" t="s">
        <v>22</v>
      </c>
      <c r="M17766" t="s">
        <v>94</v>
      </c>
      <c r="N17766">
        <v>1</v>
      </c>
      <c r="O17766">
        <v>399</v>
      </c>
      <c r="P17766" t="s">
        <v>2040</v>
      </c>
      <c r="Q17766" t="s">
        <v>52</v>
      </c>
      <c r="R17766">
        <v>415612</v>
      </c>
      <c r="S17766" t="b">
        <v>0</v>
      </c>
    </row>
    <row r="17767" spans="1:19" x14ac:dyDescent="0.45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t="s">
        <v>36453</v>
      </c>
      <c r="G17767" s="1">
        <v>44656</v>
      </c>
      <c r="H17767" s="1" t="s">
        <v>36465</v>
      </c>
      <c r="I17767" t="s">
        <v>19</v>
      </c>
      <c r="J17767" t="s">
        <v>39</v>
      </c>
      <c r="K17767" t="s">
        <v>7104</v>
      </c>
      <c r="L17767" t="s">
        <v>29</v>
      </c>
      <c r="M17767" t="s">
        <v>41</v>
      </c>
      <c r="N17767">
        <v>1</v>
      </c>
      <c r="O17767">
        <v>838</v>
      </c>
      <c r="P17767" t="s">
        <v>31</v>
      </c>
      <c r="Q17767" t="s">
        <v>32</v>
      </c>
      <c r="R17767">
        <v>122012</v>
      </c>
      <c r="S17767" t="b">
        <v>0</v>
      </c>
    </row>
    <row r="17768" spans="1:19" x14ac:dyDescent="0.45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t="s">
        <v>36453</v>
      </c>
      <c r="G17768" s="1">
        <v>44656</v>
      </c>
      <c r="H17768" s="1" t="s">
        <v>36465</v>
      </c>
      <c r="I17768" t="s">
        <v>19</v>
      </c>
      <c r="J17768" t="s">
        <v>48</v>
      </c>
      <c r="K17768" t="s">
        <v>22980</v>
      </c>
      <c r="L17768" t="s">
        <v>29</v>
      </c>
      <c r="M17768" t="s">
        <v>62</v>
      </c>
      <c r="N17768">
        <v>1</v>
      </c>
      <c r="O17768">
        <v>783</v>
      </c>
      <c r="P17768" t="s">
        <v>151</v>
      </c>
      <c r="Q17768" t="s">
        <v>141</v>
      </c>
      <c r="R17768">
        <v>390019</v>
      </c>
      <c r="S17768" t="b">
        <v>0</v>
      </c>
    </row>
    <row r="17769" spans="1:19" x14ac:dyDescent="0.45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t="s">
        <v>36454</v>
      </c>
      <c r="G17769" s="1">
        <v>44656</v>
      </c>
      <c r="H17769" s="1" t="s">
        <v>36465</v>
      </c>
      <c r="I17769" t="s">
        <v>109</v>
      </c>
      <c r="J17769" t="s">
        <v>84</v>
      </c>
      <c r="K17769" t="s">
        <v>10318</v>
      </c>
      <c r="L17769" t="s">
        <v>22</v>
      </c>
      <c r="M17769" t="s">
        <v>217</v>
      </c>
      <c r="N17769">
        <v>1</v>
      </c>
      <c r="O17769">
        <v>528</v>
      </c>
      <c r="P17769" t="s">
        <v>22981</v>
      </c>
      <c r="Q17769" t="s">
        <v>52</v>
      </c>
      <c r="R17769">
        <v>441001</v>
      </c>
      <c r="S17769" t="b">
        <v>0</v>
      </c>
    </row>
    <row r="17770" spans="1:19" x14ac:dyDescent="0.45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t="s">
        <v>36453</v>
      </c>
      <c r="G17770" s="1">
        <v>44656</v>
      </c>
      <c r="H17770" s="1" t="s">
        <v>36465</v>
      </c>
      <c r="I17770" t="s">
        <v>19</v>
      </c>
      <c r="J17770" t="s">
        <v>20</v>
      </c>
      <c r="K17770" t="s">
        <v>15513</v>
      </c>
      <c r="L17770" t="s">
        <v>29</v>
      </c>
      <c r="M17770" t="s">
        <v>23</v>
      </c>
      <c r="N17770">
        <v>1</v>
      </c>
      <c r="O17770">
        <v>654</v>
      </c>
      <c r="P17770" t="s">
        <v>22983</v>
      </c>
      <c r="Q17770" t="s">
        <v>37</v>
      </c>
      <c r="R17770">
        <v>712222</v>
      </c>
      <c r="S17770" t="b">
        <v>0</v>
      </c>
    </row>
    <row r="17771" spans="1:19" x14ac:dyDescent="0.45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t="s">
        <v>36453</v>
      </c>
      <c r="G17771" s="1">
        <v>44656</v>
      </c>
      <c r="H17771" s="1" t="s">
        <v>36465</v>
      </c>
      <c r="I17771" t="s">
        <v>19</v>
      </c>
      <c r="J17771" t="s">
        <v>39</v>
      </c>
      <c r="K17771" t="s">
        <v>15338</v>
      </c>
      <c r="L17771" t="s">
        <v>29</v>
      </c>
      <c r="M17771" t="s">
        <v>41</v>
      </c>
      <c r="N17771">
        <v>1</v>
      </c>
      <c r="O17771">
        <v>874</v>
      </c>
      <c r="P17771" t="s">
        <v>3276</v>
      </c>
      <c r="Q17771" t="s">
        <v>3277</v>
      </c>
      <c r="R17771">
        <v>797112</v>
      </c>
      <c r="S17771" t="b">
        <v>0</v>
      </c>
    </row>
    <row r="17772" spans="1:19" x14ac:dyDescent="0.45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t="s">
        <v>36453</v>
      </c>
      <c r="G17772" s="1">
        <v>44656</v>
      </c>
      <c r="H17772" s="1" t="s">
        <v>36465</v>
      </c>
      <c r="I17772" t="s">
        <v>282</v>
      </c>
      <c r="J17772" t="s">
        <v>84</v>
      </c>
      <c r="K17772" t="s">
        <v>3313</v>
      </c>
      <c r="L17772" t="s">
        <v>22</v>
      </c>
      <c r="M17772" t="s">
        <v>30</v>
      </c>
      <c r="N17772">
        <v>1</v>
      </c>
      <c r="O17772">
        <v>511</v>
      </c>
      <c r="P17772" t="s">
        <v>7065</v>
      </c>
      <c r="Q17772" t="s">
        <v>107</v>
      </c>
      <c r="R17772">
        <v>281001</v>
      </c>
      <c r="S17772" t="b">
        <v>0</v>
      </c>
    </row>
    <row r="17773" spans="1:19" x14ac:dyDescent="0.45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t="s">
        <v>36454</v>
      </c>
      <c r="G17773" s="1">
        <v>44656</v>
      </c>
      <c r="H17773" s="1" t="s">
        <v>36465</v>
      </c>
      <c r="I17773" t="s">
        <v>19</v>
      </c>
      <c r="J17773" t="s">
        <v>58</v>
      </c>
      <c r="K17773" t="s">
        <v>21599</v>
      </c>
      <c r="L17773" t="s">
        <v>22</v>
      </c>
      <c r="M17773" t="s">
        <v>846</v>
      </c>
      <c r="N17773">
        <v>1</v>
      </c>
      <c r="O17773">
        <v>469</v>
      </c>
      <c r="P17773" t="s">
        <v>36</v>
      </c>
      <c r="Q17773" t="s">
        <v>37</v>
      </c>
      <c r="R17773">
        <v>700078</v>
      </c>
      <c r="S17773" t="b">
        <v>0</v>
      </c>
    </row>
    <row r="17774" spans="1:19" x14ac:dyDescent="0.45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t="s">
        <v>36454</v>
      </c>
      <c r="G17774" s="1">
        <v>44656</v>
      </c>
      <c r="H17774" s="1" t="s">
        <v>36465</v>
      </c>
      <c r="I17774" t="s">
        <v>19</v>
      </c>
      <c r="J17774" t="s">
        <v>20</v>
      </c>
      <c r="K17774" t="s">
        <v>3932</v>
      </c>
      <c r="L17774" t="s">
        <v>22</v>
      </c>
      <c r="M17774" t="s">
        <v>94</v>
      </c>
      <c r="N17774">
        <v>1</v>
      </c>
      <c r="O17774">
        <v>499</v>
      </c>
      <c r="P17774" t="s">
        <v>977</v>
      </c>
      <c r="Q17774" t="s">
        <v>82</v>
      </c>
      <c r="R17774">
        <v>500060</v>
      </c>
      <c r="S17774" t="b">
        <v>0</v>
      </c>
    </row>
    <row r="17775" spans="1:19" x14ac:dyDescent="0.45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t="s">
        <v>36454</v>
      </c>
      <c r="G17775" s="1">
        <v>44656</v>
      </c>
      <c r="H17775" s="1" t="s">
        <v>36465</v>
      </c>
      <c r="I17775" t="s">
        <v>19</v>
      </c>
      <c r="J17775" t="s">
        <v>39</v>
      </c>
      <c r="K17775" t="s">
        <v>2714</v>
      </c>
      <c r="L17775" t="s">
        <v>50</v>
      </c>
      <c r="M17775" t="s">
        <v>30</v>
      </c>
      <c r="N17775">
        <v>1</v>
      </c>
      <c r="O17775">
        <v>735</v>
      </c>
      <c r="P17775" t="s">
        <v>6525</v>
      </c>
      <c r="Q17775" t="s">
        <v>918</v>
      </c>
      <c r="R17775">
        <v>494001</v>
      </c>
      <c r="S17775" t="b">
        <v>0</v>
      </c>
    </row>
    <row r="17776" spans="1:19" x14ac:dyDescent="0.45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t="s">
        <v>36455</v>
      </c>
      <c r="G17776" s="1">
        <v>44656</v>
      </c>
      <c r="H17776" s="1" t="s">
        <v>36465</v>
      </c>
      <c r="I17776" t="s">
        <v>19</v>
      </c>
      <c r="J17776" t="s">
        <v>39</v>
      </c>
      <c r="K17776" t="s">
        <v>11085</v>
      </c>
      <c r="L17776" t="s">
        <v>22</v>
      </c>
      <c r="M17776" t="s">
        <v>23</v>
      </c>
      <c r="N17776">
        <v>1</v>
      </c>
      <c r="O17776">
        <v>696</v>
      </c>
      <c r="P17776" t="s">
        <v>81</v>
      </c>
      <c r="Q17776" t="s">
        <v>82</v>
      </c>
      <c r="R17776">
        <v>502319</v>
      </c>
      <c r="S17776" t="b">
        <v>0</v>
      </c>
    </row>
    <row r="17777" spans="1:19" x14ac:dyDescent="0.45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t="s">
        <v>36454</v>
      </c>
      <c r="G17777" s="1">
        <v>44656</v>
      </c>
      <c r="H17777" s="1" t="s">
        <v>36465</v>
      </c>
      <c r="I17777" t="s">
        <v>19</v>
      </c>
      <c r="J17777" t="s">
        <v>39</v>
      </c>
      <c r="K17777" t="s">
        <v>22990</v>
      </c>
      <c r="L17777" t="s">
        <v>29</v>
      </c>
      <c r="M17777" t="s">
        <v>23</v>
      </c>
      <c r="N17777">
        <v>1</v>
      </c>
      <c r="O17777">
        <v>586</v>
      </c>
      <c r="P17777" t="s">
        <v>81</v>
      </c>
      <c r="Q17777" t="s">
        <v>82</v>
      </c>
      <c r="R17777">
        <v>500084</v>
      </c>
      <c r="S17777" t="b">
        <v>0</v>
      </c>
    </row>
    <row r="17778" spans="1:19" x14ac:dyDescent="0.45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t="s">
        <v>36455</v>
      </c>
      <c r="G17778" s="1">
        <v>44656</v>
      </c>
      <c r="H17778" s="1" t="s">
        <v>36465</v>
      </c>
      <c r="I17778" t="s">
        <v>19</v>
      </c>
      <c r="J17778" t="s">
        <v>39</v>
      </c>
      <c r="K17778" t="s">
        <v>7117</v>
      </c>
      <c r="L17778" t="s">
        <v>29</v>
      </c>
      <c r="M17778" t="s">
        <v>94</v>
      </c>
      <c r="N17778">
        <v>1</v>
      </c>
      <c r="O17778">
        <v>1125</v>
      </c>
      <c r="P17778" t="s">
        <v>55</v>
      </c>
      <c r="Q17778" t="s">
        <v>56</v>
      </c>
      <c r="R17778">
        <v>560094</v>
      </c>
      <c r="S17778" t="b">
        <v>0</v>
      </c>
    </row>
    <row r="17779" spans="1:19" x14ac:dyDescent="0.45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t="s">
        <v>36453</v>
      </c>
      <c r="G17779" s="1">
        <v>44656</v>
      </c>
      <c r="H17779" s="1" t="s">
        <v>36465</v>
      </c>
      <c r="I17779" t="s">
        <v>282</v>
      </c>
      <c r="J17779" t="s">
        <v>58</v>
      </c>
      <c r="K17779" t="s">
        <v>2951</v>
      </c>
      <c r="L17779" t="s">
        <v>29</v>
      </c>
      <c r="M17779" t="s">
        <v>105</v>
      </c>
      <c r="N17779">
        <v>1</v>
      </c>
      <c r="O17779">
        <v>631</v>
      </c>
      <c r="P17779" t="s">
        <v>55</v>
      </c>
      <c r="Q17779" t="s">
        <v>56</v>
      </c>
      <c r="R17779">
        <v>560015</v>
      </c>
      <c r="S17779" t="b">
        <v>0</v>
      </c>
    </row>
    <row r="17780" spans="1:19" x14ac:dyDescent="0.45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t="s">
        <v>36454</v>
      </c>
      <c r="G17780" s="1">
        <v>44656</v>
      </c>
      <c r="H17780" s="1" t="s">
        <v>36465</v>
      </c>
      <c r="I17780" t="s">
        <v>19</v>
      </c>
      <c r="J17780" t="s">
        <v>39</v>
      </c>
      <c r="K17780" t="s">
        <v>22994</v>
      </c>
      <c r="L17780" t="s">
        <v>22</v>
      </c>
      <c r="M17780" t="s">
        <v>30</v>
      </c>
      <c r="N17780">
        <v>1</v>
      </c>
      <c r="O17780">
        <v>517</v>
      </c>
      <c r="P17780" t="s">
        <v>494</v>
      </c>
      <c r="Q17780" t="s">
        <v>82</v>
      </c>
      <c r="R17780">
        <v>500055</v>
      </c>
      <c r="S17780" t="b">
        <v>0</v>
      </c>
    </row>
    <row r="17781" spans="1:19" x14ac:dyDescent="0.45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t="s">
        <v>36454</v>
      </c>
      <c r="G17781" s="1">
        <v>44656</v>
      </c>
      <c r="H17781" s="1" t="s">
        <v>36465</v>
      </c>
      <c r="I17781" t="s">
        <v>19</v>
      </c>
      <c r="J17781" t="s">
        <v>20</v>
      </c>
      <c r="K17781" t="s">
        <v>1465</v>
      </c>
      <c r="L17781" t="s">
        <v>29</v>
      </c>
      <c r="M17781" t="s">
        <v>41</v>
      </c>
      <c r="N17781">
        <v>1</v>
      </c>
      <c r="O17781">
        <v>1008</v>
      </c>
      <c r="P17781" t="s">
        <v>15327</v>
      </c>
      <c r="Q17781" t="s">
        <v>52</v>
      </c>
      <c r="R17781">
        <v>431136</v>
      </c>
      <c r="S17781" t="b">
        <v>0</v>
      </c>
    </row>
    <row r="17782" spans="1:19" x14ac:dyDescent="0.45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t="s">
        <v>36453</v>
      </c>
      <c r="G17782" s="1">
        <v>44656</v>
      </c>
      <c r="H17782" s="1" t="s">
        <v>36465</v>
      </c>
      <c r="I17782" t="s">
        <v>19</v>
      </c>
      <c r="J17782" t="s">
        <v>48</v>
      </c>
      <c r="K17782" t="s">
        <v>3189</v>
      </c>
      <c r="L17782" t="s">
        <v>71</v>
      </c>
      <c r="M17782" t="s">
        <v>105</v>
      </c>
      <c r="N17782">
        <v>1</v>
      </c>
      <c r="O17782">
        <v>758</v>
      </c>
      <c r="P17782" t="s">
        <v>86</v>
      </c>
      <c r="Q17782" t="s">
        <v>87</v>
      </c>
      <c r="R17782">
        <v>110009</v>
      </c>
      <c r="S17782" t="b">
        <v>0</v>
      </c>
    </row>
    <row r="17783" spans="1:19" x14ac:dyDescent="0.45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t="s">
        <v>36455</v>
      </c>
      <c r="G17783" s="1">
        <v>44656</v>
      </c>
      <c r="H17783" s="1" t="s">
        <v>36465</v>
      </c>
      <c r="I17783" t="s">
        <v>19</v>
      </c>
      <c r="J17783" t="s">
        <v>20</v>
      </c>
      <c r="K17783" t="s">
        <v>6250</v>
      </c>
      <c r="L17783" t="s">
        <v>71</v>
      </c>
      <c r="M17783" t="s">
        <v>62</v>
      </c>
      <c r="N17783">
        <v>1</v>
      </c>
      <c r="O17783">
        <v>852</v>
      </c>
      <c r="P17783" t="s">
        <v>22915</v>
      </c>
      <c r="Q17783" t="s">
        <v>69</v>
      </c>
      <c r="R17783">
        <v>682301</v>
      </c>
      <c r="S17783" t="b">
        <v>0</v>
      </c>
    </row>
    <row r="17784" spans="1:19" x14ac:dyDescent="0.45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t="s">
        <v>36453</v>
      </c>
      <c r="G17784" s="1">
        <v>44656</v>
      </c>
      <c r="H17784" s="1" t="s">
        <v>36465</v>
      </c>
      <c r="I17784" t="s">
        <v>19</v>
      </c>
      <c r="J17784" t="s">
        <v>48</v>
      </c>
      <c r="K17784" t="s">
        <v>392</v>
      </c>
      <c r="L17784" t="s">
        <v>29</v>
      </c>
      <c r="M17784" t="s">
        <v>30</v>
      </c>
      <c r="N17784">
        <v>1</v>
      </c>
      <c r="O17784">
        <v>698</v>
      </c>
      <c r="P17784" t="s">
        <v>899</v>
      </c>
      <c r="Q17784" t="s">
        <v>82</v>
      </c>
      <c r="R17784">
        <v>506310</v>
      </c>
      <c r="S17784" t="b">
        <v>0</v>
      </c>
    </row>
    <row r="17785" spans="1:19" x14ac:dyDescent="0.45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t="s">
        <v>36454</v>
      </c>
      <c r="G17785" s="1">
        <v>44656</v>
      </c>
      <c r="H17785" s="1" t="s">
        <v>36465</v>
      </c>
      <c r="I17785" t="s">
        <v>19</v>
      </c>
      <c r="J17785" t="s">
        <v>58</v>
      </c>
      <c r="K17785" t="s">
        <v>10550</v>
      </c>
      <c r="L17785" t="s">
        <v>29</v>
      </c>
      <c r="M17785" t="s">
        <v>94</v>
      </c>
      <c r="N17785">
        <v>1</v>
      </c>
      <c r="O17785">
        <v>899</v>
      </c>
      <c r="P17785" t="s">
        <v>331</v>
      </c>
      <c r="Q17785" t="s">
        <v>107</v>
      </c>
      <c r="R17785">
        <v>201310</v>
      </c>
      <c r="S17785" t="b">
        <v>0</v>
      </c>
    </row>
    <row r="17786" spans="1:19" x14ac:dyDescent="0.45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t="s">
        <v>36455</v>
      </c>
      <c r="G17786" s="1">
        <v>44656</v>
      </c>
      <c r="H17786" s="1" t="s">
        <v>36465</v>
      </c>
      <c r="I17786" t="s">
        <v>224</v>
      </c>
      <c r="J17786" t="s">
        <v>39</v>
      </c>
      <c r="K17786" t="s">
        <v>1394</v>
      </c>
      <c r="L17786" t="s">
        <v>22</v>
      </c>
      <c r="M17786" t="s">
        <v>94</v>
      </c>
      <c r="N17786">
        <v>1</v>
      </c>
      <c r="O17786">
        <v>435</v>
      </c>
      <c r="P17786" t="s">
        <v>242</v>
      </c>
      <c r="Q17786" t="s">
        <v>243</v>
      </c>
      <c r="R17786">
        <v>801503</v>
      </c>
      <c r="S17786" t="b">
        <v>0</v>
      </c>
    </row>
    <row r="17787" spans="1:19" x14ac:dyDescent="0.45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t="s">
        <v>36453</v>
      </c>
      <c r="G17787" s="1">
        <v>44656</v>
      </c>
      <c r="H17787" s="1" t="s">
        <v>36465</v>
      </c>
      <c r="I17787" t="s">
        <v>19</v>
      </c>
      <c r="J17787" t="s">
        <v>39</v>
      </c>
      <c r="K17787" t="s">
        <v>288</v>
      </c>
      <c r="L17787" t="s">
        <v>29</v>
      </c>
      <c r="M17787" t="s">
        <v>30</v>
      </c>
      <c r="N17787">
        <v>1</v>
      </c>
      <c r="O17787">
        <v>573</v>
      </c>
      <c r="P17787" t="s">
        <v>837</v>
      </c>
      <c r="Q17787" t="s">
        <v>25</v>
      </c>
      <c r="R17787">
        <v>140603</v>
      </c>
      <c r="S17787" t="b">
        <v>0</v>
      </c>
    </row>
    <row r="17788" spans="1:19" x14ac:dyDescent="0.45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t="s">
        <v>36454</v>
      </c>
      <c r="G17788" s="1">
        <v>44656</v>
      </c>
      <c r="H17788" s="1" t="s">
        <v>36465</v>
      </c>
      <c r="I17788" t="s">
        <v>19</v>
      </c>
      <c r="J17788" t="s">
        <v>39</v>
      </c>
      <c r="K17788" t="s">
        <v>23003</v>
      </c>
      <c r="L17788" t="s">
        <v>29</v>
      </c>
      <c r="M17788" t="s">
        <v>41</v>
      </c>
      <c r="N17788">
        <v>1</v>
      </c>
      <c r="O17788">
        <v>581</v>
      </c>
      <c r="P17788" t="s">
        <v>99</v>
      </c>
      <c r="Q17788" t="s">
        <v>52</v>
      </c>
      <c r="R17788">
        <v>400080</v>
      </c>
      <c r="S17788" t="b">
        <v>0</v>
      </c>
    </row>
    <row r="17789" spans="1:19" x14ac:dyDescent="0.45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t="s">
        <v>36453</v>
      </c>
      <c r="G17789" s="1">
        <v>44656</v>
      </c>
      <c r="H17789" s="1" t="s">
        <v>36465</v>
      </c>
      <c r="I17789" t="s">
        <v>19</v>
      </c>
      <c r="J17789" t="s">
        <v>39</v>
      </c>
      <c r="K17789" t="s">
        <v>9874</v>
      </c>
      <c r="L17789" t="s">
        <v>29</v>
      </c>
      <c r="M17789" t="s">
        <v>23</v>
      </c>
      <c r="N17789">
        <v>1</v>
      </c>
      <c r="O17789">
        <v>771</v>
      </c>
      <c r="P17789" t="s">
        <v>81</v>
      </c>
      <c r="Q17789" t="s">
        <v>82</v>
      </c>
      <c r="R17789">
        <v>500049</v>
      </c>
      <c r="S17789" t="b">
        <v>0</v>
      </c>
    </row>
    <row r="17790" spans="1:19" x14ac:dyDescent="0.45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t="s">
        <v>36453</v>
      </c>
      <c r="G17790" s="1">
        <v>44656</v>
      </c>
      <c r="H17790" s="1" t="s">
        <v>36465</v>
      </c>
      <c r="I17790" t="s">
        <v>19</v>
      </c>
      <c r="J17790" t="s">
        <v>48</v>
      </c>
      <c r="K17790" t="s">
        <v>23006</v>
      </c>
      <c r="L17790" t="s">
        <v>71</v>
      </c>
      <c r="M17790" t="s">
        <v>94</v>
      </c>
      <c r="N17790">
        <v>1</v>
      </c>
      <c r="O17790">
        <v>758</v>
      </c>
      <c r="P17790" t="s">
        <v>5042</v>
      </c>
      <c r="Q17790" t="s">
        <v>122</v>
      </c>
      <c r="R17790">
        <v>473551</v>
      </c>
      <c r="S17790" t="b">
        <v>0</v>
      </c>
    </row>
    <row r="17791" spans="1:19" x14ac:dyDescent="0.45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t="s">
        <v>36454</v>
      </c>
      <c r="G17791" s="1">
        <v>44656</v>
      </c>
      <c r="H17791" s="1" t="s">
        <v>36465</v>
      </c>
      <c r="I17791" t="s">
        <v>19</v>
      </c>
      <c r="J17791" t="s">
        <v>39</v>
      </c>
      <c r="K17791" t="s">
        <v>3399</v>
      </c>
      <c r="L17791" t="s">
        <v>71</v>
      </c>
      <c r="M17791" t="s">
        <v>35</v>
      </c>
      <c r="N17791">
        <v>1</v>
      </c>
      <c r="O17791">
        <v>493</v>
      </c>
      <c r="P17791" t="s">
        <v>86</v>
      </c>
      <c r="Q17791" t="s">
        <v>87</v>
      </c>
      <c r="R17791">
        <v>110068</v>
      </c>
      <c r="S17791" t="b">
        <v>0</v>
      </c>
    </row>
    <row r="17792" spans="1:19" x14ac:dyDescent="0.45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t="s">
        <v>36453</v>
      </c>
      <c r="G17792" s="1">
        <v>44656</v>
      </c>
      <c r="H17792" s="1" t="s">
        <v>36465</v>
      </c>
      <c r="I17792" t="s">
        <v>19</v>
      </c>
      <c r="J17792" t="s">
        <v>48</v>
      </c>
      <c r="K17792" t="s">
        <v>1660</v>
      </c>
      <c r="L17792" t="s">
        <v>22</v>
      </c>
      <c r="M17792" t="s">
        <v>62</v>
      </c>
      <c r="N17792">
        <v>1</v>
      </c>
      <c r="O17792">
        <v>399</v>
      </c>
      <c r="P17792" t="s">
        <v>23009</v>
      </c>
      <c r="Q17792" t="s">
        <v>52</v>
      </c>
      <c r="R17792">
        <v>421303</v>
      </c>
      <c r="S17792" t="b">
        <v>0</v>
      </c>
    </row>
    <row r="17793" spans="1:19" x14ac:dyDescent="0.45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t="s">
        <v>36454</v>
      </c>
      <c r="G17793" s="1">
        <v>44656</v>
      </c>
      <c r="H17793" s="1" t="s">
        <v>36465</v>
      </c>
      <c r="I17793" t="s">
        <v>19</v>
      </c>
      <c r="J17793" t="s">
        <v>48</v>
      </c>
      <c r="K17793" t="s">
        <v>1155</v>
      </c>
      <c r="L17793" t="s">
        <v>29</v>
      </c>
      <c r="M17793" t="s">
        <v>30</v>
      </c>
      <c r="N17793">
        <v>1</v>
      </c>
      <c r="O17793">
        <v>563</v>
      </c>
      <c r="P17793" t="s">
        <v>81</v>
      </c>
      <c r="Q17793" t="s">
        <v>82</v>
      </c>
      <c r="R17793">
        <v>500049</v>
      </c>
      <c r="S17793" t="b">
        <v>0</v>
      </c>
    </row>
    <row r="17794" spans="1:19" x14ac:dyDescent="0.45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t="s">
        <v>36454</v>
      </c>
      <c r="G17794" s="1">
        <v>44656</v>
      </c>
      <c r="H17794" s="1" t="s">
        <v>36465</v>
      </c>
      <c r="I17794" t="s">
        <v>19</v>
      </c>
      <c r="J17794" t="s">
        <v>48</v>
      </c>
      <c r="K17794" t="s">
        <v>2021</v>
      </c>
      <c r="L17794" t="s">
        <v>29</v>
      </c>
      <c r="M17794" t="s">
        <v>35</v>
      </c>
      <c r="N17794">
        <v>1</v>
      </c>
      <c r="O17794">
        <v>788</v>
      </c>
      <c r="P17794" t="s">
        <v>81</v>
      </c>
      <c r="Q17794" t="s">
        <v>82</v>
      </c>
      <c r="R17794">
        <v>500070</v>
      </c>
      <c r="S17794" t="b">
        <v>0</v>
      </c>
    </row>
    <row r="17795" spans="1:19" x14ac:dyDescent="0.45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t="s">
        <v>36453</v>
      </c>
      <c r="G17795" s="1">
        <v>44656</v>
      </c>
      <c r="H17795" s="1" t="s">
        <v>36465</v>
      </c>
      <c r="I17795" t="s">
        <v>109</v>
      </c>
      <c r="J17795" t="s">
        <v>48</v>
      </c>
      <c r="K17795" t="s">
        <v>221</v>
      </c>
      <c r="L17795" t="s">
        <v>22</v>
      </c>
      <c r="M17795" t="s">
        <v>30</v>
      </c>
      <c r="N17795">
        <v>1</v>
      </c>
      <c r="O17795">
        <v>399</v>
      </c>
      <c r="P17795" t="s">
        <v>55</v>
      </c>
      <c r="Q17795" t="s">
        <v>56</v>
      </c>
      <c r="R17795">
        <v>560017</v>
      </c>
      <c r="S17795" t="b">
        <v>0</v>
      </c>
    </row>
    <row r="17796" spans="1:19" x14ac:dyDescent="0.45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t="s">
        <v>36453</v>
      </c>
      <c r="G17796" s="1">
        <v>44656</v>
      </c>
      <c r="H17796" s="1" t="s">
        <v>36465</v>
      </c>
      <c r="I17796" t="s">
        <v>19</v>
      </c>
      <c r="J17796" t="s">
        <v>53</v>
      </c>
      <c r="K17796" t="s">
        <v>7680</v>
      </c>
      <c r="L17796" t="s">
        <v>22</v>
      </c>
      <c r="M17796" t="s">
        <v>23</v>
      </c>
      <c r="N17796">
        <v>1</v>
      </c>
      <c r="O17796">
        <v>301</v>
      </c>
      <c r="P17796" t="s">
        <v>23011</v>
      </c>
      <c r="Q17796" t="s">
        <v>52</v>
      </c>
      <c r="R17796">
        <v>401404</v>
      </c>
      <c r="S17796" t="b">
        <v>0</v>
      </c>
    </row>
    <row r="17797" spans="1:19" x14ac:dyDescent="0.45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t="s">
        <v>36453</v>
      </c>
      <c r="G17797" s="1">
        <v>44656</v>
      </c>
      <c r="H17797" s="1" t="s">
        <v>36465</v>
      </c>
      <c r="I17797" t="s">
        <v>19</v>
      </c>
      <c r="J17797" t="s">
        <v>39</v>
      </c>
      <c r="K17797" t="s">
        <v>6029</v>
      </c>
      <c r="L17797" t="s">
        <v>22</v>
      </c>
      <c r="M17797" t="s">
        <v>62</v>
      </c>
      <c r="N17797">
        <v>1</v>
      </c>
      <c r="O17797">
        <v>399</v>
      </c>
      <c r="P17797" t="s">
        <v>4129</v>
      </c>
      <c r="Q17797" t="s">
        <v>43</v>
      </c>
      <c r="R17797">
        <v>635109</v>
      </c>
      <c r="S17797" t="b">
        <v>0</v>
      </c>
    </row>
    <row r="17798" spans="1:19" x14ac:dyDescent="0.45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t="s">
        <v>36454</v>
      </c>
      <c r="G17798" s="1">
        <v>44656</v>
      </c>
      <c r="H17798" s="1" t="s">
        <v>36465</v>
      </c>
      <c r="I17798" t="s">
        <v>224</v>
      </c>
      <c r="J17798" t="s">
        <v>39</v>
      </c>
      <c r="K17798" t="s">
        <v>572</v>
      </c>
      <c r="L17798" t="s">
        <v>29</v>
      </c>
      <c r="M17798" t="s">
        <v>35</v>
      </c>
      <c r="N17798">
        <v>1</v>
      </c>
      <c r="O17798">
        <v>626</v>
      </c>
      <c r="P17798" t="s">
        <v>566</v>
      </c>
      <c r="Q17798" t="s">
        <v>43</v>
      </c>
      <c r="R17798">
        <v>600004</v>
      </c>
      <c r="S17798" t="b">
        <v>0</v>
      </c>
    </row>
    <row r="17799" spans="1:19" x14ac:dyDescent="0.45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t="s">
        <v>36453</v>
      </c>
      <c r="G17799" s="1">
        <v>44656</v>
      </c>
      <c r="H17799" s="1" t="s">
        <v>36465</v>
      </c>
      <c r="I17799" t="s">
        <v>19</v>
      </c>
      <c r="J17799" t="s">
        <v>20</v>
      </c>
      <c r="K17799" t="s">
        <v>2089</v>
      </c>
      <c r="L17799" t="s">
        <v>29</v>
      </c>
      <c r="M17799" t="s">
        <v>41</v>
      </c>
      <c r="N17799">
        <v>1</v>
      </c>
      <c r="O17799">
        <v>597</v>
      </c>
      <c r="P17799" t="s">
        <v>9530</v>
      </c>
      <c r="Q17799" t="s">
        <v>52</v>
      </c>
      <c r="R17799">
        <v>424001</v>
      </c>
      <c r="S17799" t="b">
        <v>0</v>
      </c>
    </row>
    <row r="17800" spans="1:19" x14ac:dyDescent="0.45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t="s">
        <v>36454</v>
      </c>
      <c r="G17800" s="1">
        <v>44656</v>
      </c>
      <c r="H17800" s="1" t="s">
        <v>36465</v>
      </c>
      <c r="I17800" t="s">
        <v>19</v>
      </c>
      <c r="J17800" t="s">
        <v>20</v>
      </c>
      <c r="K17800" t="s">
        <v>19305</v>
      </c>
      <c r="L17800" t="s">
        <v>29</v>
      </c>
      <c r="M17800" t="s">
        <v>41</v>
      </c>
      <c r="N17800">
        <v>1</v>
      </c>
      <c r="O17800">
        <v>499</v>
      </c>
      <c r="P17800" t="s">
        <v>1321</v>
      </c>
      <c r="Q17800" t="s">
        <v>122</v>
      </c>
      <c r="R17800">
        <v>462016</v>
      </c>
      <c r="S17800" t="b">
        <v>0</v>
      </c>
    </row>
    <row r="17801" spans="1:19" x14ac:dyDescent="0.45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t="s">
        <v>36454</v>
      </c>
      <c r="G17801" s="1">
        <v>44656</v>
      </c>
      <c r="H17801" s="1" t="s">
        <v>36465</v>
      </c>
      <c r="I17801" t="s">
        <v>19</v>
      </c>
      <c r="J17801" t="s">
        <v>53</v>
      </c>
      <c r="K17801" t="s">
        <v>3583</v>
      </c>
      <c r="L17801" t="s">
        <v>50</v>
      </c>
      <c r="M17801" t="s">
        <v>41</v>
      </c>
      <c r="N17801">
        <v>1</v>
      </c>
      <c r="O17801">
        <v>715</v>
      </c>
      <c r="P17801" t="s">
        <v>15464</v>
      </c>
      <c r="Q17801" t="s">
        <v>69</v>
      </c>
      <c r="R17801">
        <v>682037</v>
      </c>
      <c r="S17801" t="b">
        <v>0</v>
      </c>
    </row>
    <row r="17802" spans="1:19" x14ac:dyDescent="0.45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t="s">
        <v>36454</v>
      </c>
      <c r="G17802" s="1">
        <v>44656</v>
      </c>
      <c r="H17802" s="1" t="s">
        <v>36465</v>
      </c>
      <c r="I17802" t="s">
        <v>19</v>
      </c>
      <c r="J17802" t="s">
        <v>20</v>
      </c>
      <c r="K17802" t="s">
        <v>1135</v>
      </c>
      <c r="L17802" t="s">
        <v>22</v>
      </c>
      <c r="M17802" t="s">
        <v>62</v>
      </c>
      <c r="N17802">
        <v>1</v>
      </c>
      <c r="O17802">
        <v>399</v>
      </c>
      <c r="P17802" t="s">
        <v>3707</v>
      </c>
      <c r="Q17802" t="s">
        <v>141</v>
      </c>
      <c r="R17802">
        <v>384001</v>
      </c>
      <c r="S17802" t="b">
        <v>0</v>
      </c>
    </row>
    <row r="17803" spans="1:19" x14ac:dyDescent="0.45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t="s">
        <v>36455</v>
      </c>
      <c r="G17803" s="1">
        <v>44656</v>
      </c>
      <c r="H17803" s="1" t="s">
        <v>36465</v>
      </c>
      <c r="I17803" t="s">
        <v>19</v>
      </c>
      <c r="J17803" t="s">
        <v>48</v>
      </c>
      <c r="K17803" t="s">
        <v>7831</v>
      </c>
      <c r="L17803" t="s">
        <v>29</v>
      </c>
      <c r="M17803" t="s">
        <v>62</v>
      </c>
      <c r="N17803">
        <v>1</v>
      </c>
      <c r="O17803">
        <v>1033</v>
      </c>
      <c r="P17803" t="s">
        <v>2149</v>
      </c>
      <c r="Q17803" t="s">
        <v>32</v>
      </c>
      <c r="R17803">
        <v>133001</v>
      </c>
      <c r="S17803" t="b">
        <v>0</v>
      </c>
    </row>
    <row r="17804" spans="1:19" x14ac:dyDescent="0.45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t="s">
        <v>36453</v>
      </c>
      <c r="G17804" s="1">
        <v>44656</v>
      </c>
      <c r="H17804" s="1" t="s">
        <v>36465</v>
      </c>
      <c r="I17804" t="s">
        <v>19</v>
      </c>
      <c r="J17804" t="s">
        <v>20</v>
      </c>
      <c r="K17804" t="s">
        <v>1266</v>
      </c>
      <c r="L17804" t="s">
        <v>50</v>
      </c>
      <c r="M17804" t="s">
        <v>41</v>
      </c>
      <c r="N17804">
        <v>1</v>
      </c>
      <c r="O17804">
        <v>743</v>
      </c>
      <c r="P17804" t="s">
        <v>328</v>
      </c>
      <c r="Q17804" t="s">
        <v>328</v>
      </c>
      <c r="R17804">
        <v>605110</v>
      </c>
      <c r="S17804" t="b">
        <v>0</v>
      </c>
    </row>
    <row r="17805" spans="1:19" x14ac:dyDescent="0.45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t="s">
        <v>36453</v>
      </c>
      <c r="G17805" s="1">
        <v>44656</v>
      </c>
      <c r="H17805" s="1" t="s">
        <v>36465</v>
      </c>
      <c r="I17805" t="s">
        <v>19</v>
      </c>
      <c r="J17805" t="s">
        <v>27</v>
      </c>
      <c r="K17805" t="s">
        <v>1680</v>
      </c>
      <c r="L17805" t="s">
        <v>29</v>
      </c>
      <c r="M17805" t="s">
        <v>41</v>
      </c>
      <c r="N17805">
        <v>1</v>
      </c>
      <c r="O17805">
        <v>599</v>
      </c>
      <c r="P17805" t="s">
        <v>5315</v>
      </c>
      <c r="Q17805" t="s">
        <v>66</v>
      </c>
      <c r="R17805">
        <v>515001</v>
      </c>
      <c r="S17805" t="b">
        <v>0</v>
      </c>
    </row>
    <row r="17806" spans="1:19" x14ac:dyDescent="0.45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t="s">
        <v>36453</v>
      </c>
      <c r="G17806" s="1">
        <v>44656</v>
      </c>
      <c r="H17806" s="1" t="s">
        <v>36465</v>
      </c>
      <c r="I17806" t="s">
        <v>19</v>
      </c>
      <c r="J17806" t="s">
        <v>20</v>
      </c>
      <c r="K17806" t="s">
        <v>23021</v>
      </c>
      <c r="L17806" t="s">
        <v>22</v>
      </c>
      <c r="M17806" t="s">
        <v>23</v>
      </c>
      <c r="N17806">
        <v>1</v>
      </c>
      <c r="O17806">
        <v>301</v>
      </c>
      <c r="P17806" t="s">
        <v>2003</v>
      </c>
      <c r="Q17806" t="s">
        <v>66</v>
      </c>
      <c r="R17806">
        <v>532403</v>
      </c>
      <c r="S17806" t="b">
        <v>0</v>
      </c>
    </row>
    <row r="17807" spans="1:19" x14ac:dyDescent="0.45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t="s">
        <v>36454</v>
      </c>
      <c r="G17807" s="1">
        <v>44656</v>
      </c>
      <c r="H17807" s="1" t="s">
        <v>36465</v>
      </c>
      <c r="I17807" t="s">
        <v>19</v>
      </c>
      <c r="J17807" t="s">
        <v>48</v>
      </c>
      <c r="K17807" t="s">
        <v>1644</v>
      </c>
      <c r="L17807" t="s">
        <v>29</v>
      </c>
      <c r="M17807" t="s">
        <v>41</v>
      </c>
      <c r="N17807">
        <v>1</v>
      </c>
      <c r="O17807">
        <v>1442</v>
      </c>
      <c r="P17807" t="s">
        <v>75</v>
      </c>
      <c r="Q17807" t="s">
        <v>76</v>
      </c>
      <c r="R17807">
        <v>781001</v>
      </c>
      <c r="S17807" t="b">
        <v>0</v>
      </c>
    </row>
    <row r="17808" spans="1:19" x14ac:dyDescent="0.45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t="s">
        <v>36454</v>
      </c>
      <c r="G17808" s="1">
        <v>44656</v>
      </c>
      <c r="H17808" s="1" t="s">
        <v>36465</v>
      </c>
      <c r="I17808" t="s">
        <v>224</v>
      </c>
      <c r="J17808" t="s">
        <v>39</v>
      </c>
      <c r="K17808" t="s">
        <v>891</v>
      </c>
      <c r="L17808" t="s">
        <v>22</v>
      </c>
      <c r="M17808" t="s">
        <v>35</v>
      </c>
      <c r="N17808">
        <v>1</v>
      </c>
      <c r="O17808">
        <v>435</v>
      </c>
      <c r="P17808" t="s">
        <v>16121</v>
      </c>
      <c r="Q17808" t="s">
        <v>25</v>
      </c>
      <c r="R17808">
        <v>143534</v>
      </c>
      <c r="S17808" t="b">
        <v>0</v>
      </c>
    </row>
    <row r="17809" spans="1:19" x14ac:dyDescent="0.45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t="s">
        <v>36454</v>
      </c>
      <c r="G17809" s="1">
        <v>44656</v>
      </c>
      <c r="H17809" s="1" t="s">
        <v>36465</v>
      </c>
      <c r="I17809" t="s">
        <v>19</v>
      </c>
      <c r="J17809" t="s">
        <v>39</v>
      </c>
      <c r="K17809" t="s">
        <v>20607</v>
      </c>
      <c r="L17809" t="s">
        <v>29</v>
      </c>
      <c r="M17809" t="s">
        <v>23</v>
      </c>
      <c r="N17809">
        <v>1</v>
      </c>
      <c r="O17809">
        <v>599</v>
      </c>
      <c r="P17809" t="s">
        <v>86</v>
      </c>
      <c r="Q17809" t="s">
        <v>87</v>
      </c>
      <c r="R17809">
        <v>110022</v>
      </c>
      <c r="S17809" t="b">
        <v>0</v>
      </c>
    </row>
    <row r="17810" spans="1:19" x14ac:dyDescent="0.45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t="s">
        <v>36454</v>
      </c>
      <c r="G17810" s="1">
        <v>44656</v>
      </c>
      <c r="H17810" s="1" t="s">
        <v>36465</v>
      </c>
      <c r="I17810" t="s">
        <v>19</v>
      </c>
      <c r="J17810" t="s">
        <v>48</v>
      </c>
      <c r="K17810" t="s">
        <v>403</v>
      </c>
      <c r="L17810" t="s">
        <v>29</v>
      </c>
      <c r="M17810" t="s">
        <v>41</v>
      </c>
      <c r="N17810">
        <v>1</v>
      </c>
      <c r="O17810">
        <v>1075</v>
      </c>
      <c r="P17810" t="s">
        <v>55</v>
      </c>
      <c r="Q17810" t="s">
        <v>56</v>
      </c>
      <c r="R17810">
        <v>560008</v>
      </c>
      <c r="S17810" t="b">
        <v>0</v>
      </c>
    </row>
    <row r="17811" spans="1:19" x14ac:dyDescent="0.45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t="s">
        <v>36453</v>
      </c>
      <c r="G17811" s="1">
        <v>44656</v>
      </c>
      <c r="H17811" s="1" t="s">
        <v>36465</v>
      </c>
      <c r="I17811" t="s">
        <v>19</v>
      </c>
      <c r="J17811" t="s">
        <v>39</v>
      </c>
      <c r="K17811" t="s">
        <v>15067</v>
      </c>
      <c r="L17811" t="s">
        <v>22</v>
      </c>
      <c r="M17811" t="s">
        <v>105</v>
      </c>
      <c r="N17811">
        <v>1</v>
      </c>
      <c r="O17811">
        <v>399</v>
      </c>
      <c r="P17811" t="s">
        <v>383</v>
      </c>
      <c r="Q17811" t="s">
        <v>43</v>
      </c>
      <c r="R17811">
        <v>641035</v>
      </c>
      <c r="S17811" t="b">
        <v>0</v>
      </c>
    </row>
    <row r="17812" spans="1:19" x14ac:dyDescent="0.45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t="s">
        <v>36453</v>
      </c>
      <c r="G17812" s="1">
        <v>44656</v>
      </c>
      <c r="H17812" s="1" t="s">
        <v>36465</v>
      </c>
      <c r="I17812" t="s">
        <v>19</v>
      </c>
      <c r="J17812" t="s">
        <v>39</v>
      </c>
      <c r="K17812" t="s">
        <v>7134</v>
      </c>
      <c r="L17812" t="s">
        <v>22</v>
      </c>
      <c r="M17812" t="s">
        <v>62</v>
      </c>
      <c r="N17812">
        <v>1</v>
      </c>
      <c r="O17812">
        <v>607</v>
      </c>
      <c r="P17812" t="s">
        <v>5415</v>
      </c>
      <c r="Q17812" t="s">
        <v>107</v>
      </c>
      <c r="R17812">
        <v>276406</v>
      </c>
      <c r="S17812" t="b">
        <v>0</v>
      </c>
    </row>
    <row r="17813" spans="1:19" x14ac:dyDescent="0.45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t="s">
        <v>36454</v>
      </c>
      <c r="G17813" s="1">
        <v>44656</v>
      </c>
      <c r="H17813" s="1" t="s">
        <v>36465</v>
      </c>
      <c r="I17813" t="s">
        <v>19</v>
      </c>
      <c r="J17813" t="s">
        <v>48</v>
      </c>
      <c r="K17813" t="s">
        <v>5776</v>
      </c>
      <c r="L17813" t="s">
        <v>50</v>
      </c>
      <c r="M17813" t="s">
        <v>41</v>
      </c>
      <c r="N17813">
        <v>1</v>
      </c>
      <c r="O17813">
        <v>725</v>
      </c>
      <c r="P17813" t="s">
        <v>1373</v>
      </c>
      <c r="Q17813" t="s">
        <v>56</v>
      </c>
      <c r="R17813">
        <v>560100</v>
      </c>
      <c r="S17813" t="b">
        <v>0</v>
      </c>
    </row>
    <row r="17814" spans="1:19" x14ac:dyDescent="0.45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t="s">
        <v>36455</v>
      </c>
      <c r="G17814" s="1">
        <v>44656</v>
      </c>
      <c r="H17814" s="1" t="s">
        <v>36465</v>
      </c>
      <c r="I17814" t="s">
        <v>19</v>
      </c>
      <c r="J17814" t="s">
        <v>39</v>
      </c>
      <c r="K17814" t="s">
        <v>255</v>
      </c>
      <c r="L17814" t="s">
        <v>29</v>
      </c>
      <c r="M17814" t="s">
        <v>62</v>
      </c>
      <c r="N17814">
        <v>1</v>
      </c>
      <c r="O17814">
        <v>597</v>
      </c>
      <c r="P17814" t="s">
        <v>6247</v>
      </c>
      <c r="Q17814" t="s">
        <v>87</v>
      </c>
      <c r="R17814">
        <v>110052</v>
      </c>
      <c r="S17814" t="b">
        <v>0</v>
      </c>
    </row>
    <row r="17815" spans="1:19" x14ac:dyDescent="0.45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t="s">
        <v>36453</v>
      </c>
      <c r="G17815" s="1">
        <v>44656</v>
      </c>
      <c r="H17815" s="1" t="s">
        <v>36465</v>
      </c>
      <c r="I17815" t="s">
        <v>19</v>
      </c>
      <c r="J17815" t="s">
        <v>48</v>
      </c>
      <c r="K17815" t="s">
        <v>23031</v>
      </c>
      <c r="L17815" t="s">
        <v>22</v>
      </c>
      <c r="M17815" t="s">
        <v>30</v>
      </c>
      <c r="N17815">
        <v>1</v>
      </c>
      <c r="O17815">
        <v>432</v>
      </c>
      <c r="P17815" t="s">
        <v>55</v>
      </c>
      <c r="Q17815" t="s">
        <v>56</v>
      </c>
      <c r="R17815">
        <v>560100</v>
      </c>
      <c r="S17815" t="b">
        <v>0</v>
      </c>
    </row>
    <row r="17816" spans="1:19" x14ac:dyDescent="0.45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t="s">
        <v>36454</v>
      </c>
      <c r="G17816" s="1">
        <v>44656</v>
      </c>
      <c r="H17816" s="1" t="s">
        <v>36465</v>
      </c>
      <c r="I17816" t="s">
        <v>19</v>
      </c>
      <c r="J17816" t="s">
        <v>39</v>
      </c>
      <c r="K17816" t="s">
        <v>1605</v>
      </c>
      <c r="L17816" t="s">
        <v>29</v>
      </c>
      <c r="M17816" t="s">
        <v>35</v>
      </c>
      <c r="N17816">
        <v>1</v>
      </c>
      <c r="O17816">
        <v>788</v>
      </c>
      <c r="P17816" t="s">
        <v>1692</v>
      </c>
      <c r="Q17816" t="s">
        <v>129</v>
      </c>
      <c r="R17816">
        <v>248001</v>
      </c>
      <c r="S17816" t="b">
        <v>0</v>
      </c>
    </row>
    <row r="17817" spans="1:19" x14ac:dyDescent="0.45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t="s">
        <v>36453</v>
      </c>
      <c r="G17817" s="1">
        <v>44656</v>
      </c>
      <c r="H17817" s="1" t="s">
        <v>36465</v>
      </c>
      <c r="I17817" t="s">
        <v>19</v>
      </c>
      <c r="J17817" t="s">
        <v>53</v>
      </c>
      <c r="K17817" t="s">
        <v>16066</v>
      </c>
      <c r="L17817" t="s">
        <v>50</v>
      </c>
      <c r="M17817" t="s">
        <v>105</v>
      </c>
      <c r="N17817">
        <v>1</v>
      </c>
      <c r="O17817">
        <v>791</v>
      </c>
      <c r="P17817" t="s">
        <v>86</v>
      </c>
      <c r="Q17817" t="s">
        <v>87</v>
      </c>
      <c r="R17817">
        <v>110075</v>
      </c>
      <c r="S17817" t="b">
        <v>0</v>
      </c>
    </row>
    <row r="17818" spans="1:19" x14ac:dyDescent="0.45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t="s">
        <v>36455</v>
      </c>
      <c r="G17818" s="1">
        <v>44656</v>
      </c>
      <c r="H17818" s="1" t="s">
        <v>36465</v>
      </c>
      <c r="I17818" t="s">
        <v>19</v>
      </c>
      <c r="J17818" t="s">
        <v>39</v>
      </c>
      <c r="K17818" t="s">
        <v>379</v>
      </c>
      <c r="L17818" t="s">
        <v>29</v>
      </c>
      <c r="M17818" t="s">
        <v>41</v>
      </c>
      <c r="N17818">
        <v>1</v>
      </c>
      <c r="O17818">
        <v>1033</v>
      </c>
      <c r="P17818" t="s">
        <v>1865</v>
      </c>
      <c r="Q17818" t="s">
        <v>712</v>
      </c>
      <c r="R17818">
        <v>180010</v>
      </c>
      <c r="S17818" t="b">
        <v>0</v>
      </c>
    </row>
    <row r="17819" spans="1:19" x14ac:dyDescent="0.45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t="s">
        <v>36453</v>
      </c>
      <c r="G17819" s="1">
        <v>44656</v>
      </c>
      <c r="H17819" s="1" t="s">
        <v>36465</v>
      </c>
      <c r="I17819" t="s">
        <v>19</v>
      </c>
      <c r="J17819" t="s">
        <v>39</v>
      </c>
      <c r="K17819" t="s">
        <v>2130</v>
      </c>
      <c r="L17819" t="s">
        <v>71</v>
      </c>
      <c r="M17819" t="s">
        <v>30</v>
      </c>
      <c r="N17819">
        <v>1</v>
      </c>
      <c r="O17819">
        <v>908</v>
      </c>
      <c r="P17819" t="s">
        <v>165</v>
      </c>
      <c r="Q17819" t="s">
        <v>52</v>
      </c>
      <c r="R17819">
        <v>411045</v>
      </c>
      <c r="S17819" t="b">
        <v>0</v>
      </c>
    </row>
    <row r="17820" spans="1:19" x14ac:dyDescent="0.45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t="s">
        <v>36455</v>
      </c>
      <c r="G17820" s="1">
        <v>44656</v>
      </c>
      <c r="H17820" s="1" t="s">
        <v>36465</v>
      </c>
      <c r="I17820" t="s">
        <v>19</v>
      </c>
      <c r="J17820" t="s">
        <v>39</v>
      </c>
      <c r="K17820" t="s">
        <v>1167</v>
      </c>
      <c r="L17820" t="s">
        <v>29</v>
      </c>
      <c r="M17820" t="s">
        <v>30</v>
      </c>
      <c r="N17820">
        <v>1</v>
      </c>
      <c r="O17820">
        <v>788</v>
      </c>
      <c r="P17820" t="s">
        <v>1248</v>
      </c>
      <c r="Q17820" t="s">
        <v>107</v>
      </c>
      <c r="R17820">
        <v>229001</v>
      </c>
      <c r="S17820" t="b">
        <v>0</v>
      </c>
    </row>
    <row r="17821" spans="1:19" x14ac:dyDescent="0.45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t="s">
        <v>36454</v>
      </c>
      <c r="G17821" s="1">
        <v>44656</v>
      </c>
      <c r="H17821" s="1" t="s">
        <v>36465</v>
      </c>
      <c r="I17821" t="s">
        <v>19</v>
      </c>
      <c r="J17821" t="s">
        <v>39</v>
      </c>
      <c r="K17821" t="s">
        <v>23038</v>
      </c>
      <c r="L17821" t="s">
        <v>29</v>
      </c>
      <c r="M17821" t="s">
        <v>35</v>
      </c>
      <c r="N17821">
        <v>1</v>
      </c>
      <c r="O17821">
        <v>541</v>
      </c>
      <c r="P17821" t="s">
        <v>491</v>
      </c>
      <c r="Q17821" t="s">
        <v>107</v>
      </c>
      <c r="R17821">
        <v>208021</v>
      </c>
      <c r="S17821" t="b">
        <v>0</v>
      </c>
    </row>
    <row r="17822" spans="1:19" x14ac:dyDescent="0.45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t="s">
        <v>36454</v>
      </c>
      <c r="G17822" s="1">
        <v>44656</v>
      </c>
      <c r="H17822" s="1" t="s">
        <v>36465</v>
      </c>
      <c r="I17822" t="s">
        <v>19</v>
      </c>
      <c r="J17822" t="s">
        <v>39</v>
      </c>
      <c r="K17822" t="s">
        <v>23040</v>
      </c>
      <c r="L17822" t="s">
        <v>22</v>
      </c>
      <c r="M17822" t="s">
        <v>62</v>
      </c>
      <c r="N17822">
        <v>1</v>
      </c>
      <c r="O17822">
        <v>469</v>
      </c>
      <c r="P17822" t="s">
        <v>656</v>
      </c>
      <c r="Q17822" t="s">
        <v>52</v>
      </c>
      <c r="R17822">
        <v>440002</v>
      </c>
      <c r="S17822" t="b">
        <v>0</v>
      </c>
    </row>
    <row r="17823" spans="1:19" x14ac:dyDescent="0.45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t="s">
        <v>36453</v>
      </c>
      <c r="G17823" s="1">
        <v>44656</v>
      </c>
      <c r="H17823" s="1" t="s">
        <v>36465</v>
      </c>
      <c r="I17823" t="s">
        <v>19</v>
      </c>
      <c r="J17823" t="s">
        <v>39</v>
      </c>
      <c r="K17823" t="s">
        <v>408</v>
      </c>
      <c r="L17823" t="s">
        <v>29</v>
      </c>
      <c r="M17823" t="s">
        <v>35</v>
      </c>
      <c r="N17823">
        <v>1</v>
      </c>
      <c r="O17823">
        <v>696</v>
      </c>
      <c r="P17823" t="s">
        <v>6668</v>
      </c>
      <c r="Q17823" t="s">
        <v>52</v>
      </c>
      <c r="R17823">
        <v>423109</v>
      </c>
      <c r="S17823" t="b">
        <v>0</v>
      </c>
    </row>
    <row r="17824" spans="1:19" x14ac:dyDescent="0.45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t="s">
        <v>36454</v>
      </c>
      <c r="G17824" s="1">
        <v>44656</v>
      </c>
      <c r="H17824" s="1" t="s">
        <v>36465</v>
      </c>
      <c r="I17824" t="s">
        <v>19</v>
      </c>
      <c r="J17824" t="s">
        <v>39</v>
      </c>
      <c r="K17824" t="s">
        <v>23043</v>
      </c>
      <c r="L17824" t="s">
        <v>29</v>
      </c>
      <c r="M17824" t="s">
        <v>30</v>
      </c>
      <c r="N17824">
        <v>1</v>
      </c>
      <c r="O17824">
        <v>547</v>
      </c>
      <c r="P17824" t="s">
        <v>7240</v>
      </c>
      <c r="Q17824" t="s">
        <v>56</v>
      </c>
      <c r="R17824">
        <v>591237</v>
      </c>
      <c r="S17824" t="b">
        <v>0</v>
      </c>
    </row>
    <row r="17825" spans="1:19" x14ac:dyDescent="0.45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t="s">
        <v>36455</v>
      </c>
      <c r="G17825" s="1">
        <v>44656</v>
      </c>
      <c r="H17825" s="1" t="s">
        <v>36465</v>
      </c>
      <c r="I17825" t="s">
        <v>19</v>
      </c>
      <c r="J17825" t="s">
        <v>39</v>
      </c>
      <c r="K17825" t="s">
        <v>21807</v>
      </c>
      <c r="L17825" t="s">
        <v>29</v>
      </c>
      <c r="M17825" t="s">
        <v>62</v>
      </c>
      <c r="N17825">
        <v>1</v>
      </c>
      <c r="O17825">
        <v>599</v>
      </c>
      <c r="P17825" t="s">
        <v>36</v>
      </c>
      <c r="Q17825" t="s">
        <v>37</v>
      </c>
      <c r="R17825">
        <v>700107</v>
      </c>
      <c r="S17825" t="b">
        <v>0</v>
      </c>
    </row>
    <row r="17826" spans="1:19" x14ac:dyDescent="0.45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t="s">
        <v>36454</v>
      </c>
      <c r="G17826" s="1">
        <v>44656</v>
      </c>
      <c r="H17826" s="1" t="s">
        <v>36465</v>
      </c>
      <c r="I17826" t="s">
        <v>224</v>
      </c>
      <c r="J17826" t="s">
        <v>39</v>
      </c>
      <c r="K17826" t="s">
        <v>839</v>
      </c>
      <c r="L17826" t="s">
        <v>29</v>
      </c>
      <c r="M17826" t="s">
        <v>23</v>
      </c>
      <c r="N17826">
        <v>1</v>
      </c>
      <c r="O17826">
        <v>545</v>
      </c>
      <c r="P17826" t="s">
        <v>3992</v>
      </c>
      <c r="Q17826" t="s">
        <v>82</v>
      </c>
      <c r="R17826">
        <v>505001</v>
      </c>
      <c r="S17826" t="b">
        <v>0</v>
      </c>
    </row>
    <row r="17827" spans="1:19" x14ac:dyDescent="0.45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t="s">
        <v>36453</v>
      </c>
      <c r="G17827" s="1">
        <v>44656</v>
      </c>
      <c r="H17827" s="1" t="s">
        <v>36465</v>
      </c>
      <c r="I17827" t="s">
        <v>19</v>
      </c>
      <c r="J17827" t="s">
        <v>39</v>
      </c>
      <c r="K17827" t="s">
        <v>7831</v>
      </c>
      <c r="L17827" t="s">
        <v>29</v>
      </c>
      <c r="M17827" t="s">
        <v>62</v>
      </c>
      <c r="N17827">
        <v>1</v>
      </c>
      <c r="O17827">
        <v>1099</v>
      </c>
      <c r="P17827" t="s">
        <v>1781</v>
      </c>
      <c r="Q17827" t="s">
        <v>234</v>
      </c>
      <c r="R17827">
        <v>831004</v>
      </c>
      <c r="S17827" t="b">
        <v>0</v>
      </c>
    </row>
    <row r="17828" spans="1:19" x14ac:dyDescent="0.45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t="s">
        <v>36453</v>
      </c>
      <c r="G17828" s="1">
        <v>44656</v>
      </c>
      <c r="H17828" s="1" t="s">
        <v>36465</v>
      </c>
      <c r="I17828" t="s">
        <v>19</v>
      </c>
      <c r="J17828" t="s">
        <v>39</v>
      </c>
      <c r="K17828" t="s">
        <v>765</v>
      </c>
      <c r="L17828" t="s">
        <v>22</v>
      </c>
      <c r="M17828" t="s">
        <v>41</v>
      </c>
      <c r="N17828">
        <v>1</v>
      </c>
      <c r="O17828">
        <v>533</v>
      </c>
      <c r="P17828" t="s">
        <v>793</v>
      </c>
      <c r="Q17828" t="s">
        <v>234</v>
      </c>
      <c r="R17828">
        <v>828127</v>
      </c>
      <c r="S17828" t="b">
        <v>0</v>
      </c>
    </row>
    <row r="17829" spans="1:19" x14ac:dyDescent="0.45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t="s">
        <v>36454</v>
      </c>
      <c r="G17829" s="1">
        <v>44656</v>
      </c>
      <c r="H17829" s="1" t="s">
        <v>36465</v>
      </c>
      <c r="I17829" t="s">
        <v>19</v>
      </c>
      <c r="J17829" t="s">
        <v>27</v>
      </c>
      <c r="K17829" t="s">
        <v>3198</v>
      </c>
      <c r="L17829" t="s">
        <v>29</v>
      </c>
      <c r="M17829" t="s">
        <v>41</v>
      </c>
      <c r="N17829">
        <v>1</v>
      </c>
      <c r="O17829">
        <v>568</v>
      </c>
      <c r="P17829" t="s">
        <v>86</v>
      </c>
      <c r="Q17829" t="s">
        <v>87</v>
      </c>
      <c r="R17829">
        <v>110014</v>
      </c>
      <c r="S17829" t="b">
        <v>0</v>
      </c>
    </row>
    <row r="17830" spans="1:19" x14ac:dyDescent="0.45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t="s">
        <v>36455</v>
      </c>
      <c r="G17830" s="1">
        <v>44656</v>
      </c>
      <c r="H17830" s="1" t="s">
        <v>36465</v>
      </c>
      <c r="I17830" t="s">
        <v>19</v>
      </c>
      <c r="J17830" t="s">
        <v>84</v>
      </c>
      <c r="K17830" t="s">
        <v>17810</v>
      </c>
      <c r="L17830" t="s">
        <v>29</v>
      </c>
      <c r="M17830" t="s">
        <v>30</v>
      </c>
      <c r="N17830">
        <v>1</v>
      </c>
      <c r="O17830">
        <v>857</v>
      </c>
      <c r="P17830" t="s">
        <v>2924</v>
      </c>
      <c r="Q17830" t="s">
        <v>141</v>
      </c>
      <c r="R17830">
        <v>360005</v>
      </c>
      <c r="S17830" t="b">
        <v>0</v>
      </c>
    </row>
    <row r="17831" spans="1:19" x14ac:dyDescent="0.45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t="s">
        <v>36453</v>
      </c>
      <c r="G17831" s="1">
        <v>44656</v>
      </c>
      <c r="H17831" s="1" t="s">
        <v>36465</v>
      </c>
      <c r="I17831" t="s">
        <v>19</v>
      </c>
      <c r="J17831" t="s">
        <v>39</v>
      </c>
      <c r="K17831" t="s">
        <v>609</v>
      </c>
      <c r="L17831" t="s">
        <v>29</v>
      </c>
      <c r="M17831" t="s">
        <v>41</v>
      </c>
      <c r="N17831">
        <v>1</v>
      </c>
      <c r="O17831">
        <v>759</v>
      </c>
      <c r="P17831" t="s">
        <v>140</v>
      </c>
      <c r="Q17831" t="s">
        <v>141</v>
      </c>
      <c r="R17831">
        <v>380027</v>
      </c>
      <c r="S17831" t="b">
        <v>0</v>
      </c>
    </row>
    <row r="17832" spans="1:19" x14ac:dyDescent="0.45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t="s">
        <v>36454</v>
      </c>
      <c r="G17832" s="1">
        <v>44656</v>
      </c>
      <c r="H17832" s="1" t="s">
        <v>36465</v>
      </c>
      <c r="I17832" t="s">
        <v>19</v>
      </c>
      <c r="J17832" t="s">
        <v>39</v>
      </c>
      <c r="K17832" t="s">
        <v>5782</v>
      </c>
      <c r="L17832" t="s">
        <v>22</v>
      </c>
      <c r="M17832" t="s">
        <v>62</v>
      </c>
      <c r="N17832">
        <v>1</v>
      </c>
      <c r="O17832">
        <v>526</v>
      </c>
      <c r="P17832" t="s">
        <v>55</v>
      </c>
      <c r="Q17832" t="s">
        <v>56</v>
      </c>
      <c r="R17832">
        <v>560085</v>
      </c>
      <c r="S17832" t="b">
        <v>0</v>
      </c>
    </row>
    <row r="17833" spans="1:19" x14ac:dyDescent="0.45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t="s">
        <v>36455</v>
      </c>
      <c r="G17833" s="1">
        <v>44656</v>
      </c>
      <c r="H17833" s="1" t="s">
        <v>36465</v>
      </c>
      <c r="I17833" t="s">
        <v>19</v>
      </c>
      <c r="J17833" t="s">
        <v>20</v>
      </c>
      <c r="K17833" t="s">
        <v>2686</v>
      </c>
      <c r="L17833" t="s">
        <v>29</v>
      </c>
      <c r="M17833" t="s">
        <v>35</v>
      </c>
      <c r="N17833">
        <v>1</v>
      </c>
      <c r="O17833">
        <v>650</v>
      </c>
      <c r="P17833" t="s">
        <v>4911</v>
      </c>
      <c r="Q17833" t="s">
        <v>141</v>
      </c>
      <c r="R17833">
        <v>392012</v>
      </c>
      <c r="S17833" t="b">
        <v>0</v>
      </c>
    </row>
    <row r="17834" spans="1:19" x14ac:dyDescent="0.45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t="s">
        <v>36453</v>
      </c>
      <c r="G17834" s="1">
        <v>44656</v>
      </c>
      <c r="H17834" s="1" t="s">
        <v>36465</v>
      </c>
      <c r="I17834" t="s">
        <v>19</v>
      </c>
      <c r="J17834" t="s">
        <v>84</v>
      </c>
      <c r="K17834" t="s">
        <v>23054</v>
      </c>
      <c r="L17834" t="s">
        <v>22</v>
      </c>
      <c r="M17834" t="s">
        <v>62</v>
      </c>
      <c r="N17834">
        <v>1</v>
      </c>
      <c r="O17834">
        <v>318</v>
      </c>
      <c r="P17834" t="s">
        <v>131</v>
      </c>
      <c r="Q17834" t="s">
        <v>43</v>
      </c>
      <c r="R17834">
        <v>600042</v>
      </c>
      <c r="S17834" t="b">
        <v>0</v>
      </c>
    </row>
    <row r="17835" spans="1:19" x14ac:dyDescent="0.45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t="s">
        <v>36454</v>
      </c>
      <c r="G17835" s="1">
        <v>44656</v>
      </c>
      <c r="H17835" s="1" t="s">
        <v>36465</v>
      </c>
      <c r="I17835" t="s">
        <v>19</v>
      </c>
      <c r="J17835" t="s">
        <v>20</v>
      </c>
      <c r="K17835" t="s">
        <v>1135</v>
      </c>
      <c r="L17835" t="s">
        <v>22</v>
      </c>
      <c r="M17835" t="s">
        <v>62</v>
      </c>
      <c r="N17835">
        <v>1</v>
      </c>
      <c r="O17835">
        <v>399</v>
      </c>
      <c r="P17835" t="s">
        <v>55</v>
      </c>
      <c r="Q17835" t="s">
        <v>56</v>
      </c>
      <c r="R17835">
        <v>560037</v>
      </c>
      <c r="S17835" t="b">
        <v>0</v>
      </c>
    </row>
    <row r="17836" spans="1:19" x14ac:dyDescent="0.45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t="s">
        <v>36454</v>
      </c>
      <c r="G17836" s="1">
        <v>44656</v>
      </c>
      <c r="H17836" s="1" t="s">
        <v>36465</v>
      </c>
      <c r="I17836" t="s">
        <v>19</v>
      </c>
      <c r="J17836" t="s">
        <v>48</v>
      </c>
      <c r="K17836" t="s">
        <v>23057</v>
      </c>
      <c r="L17836" t="s">
        <v>505</v>
      </c>
      <c r="M17836" t="s">
        <v>105</v>
      </c>
      <c r="N17836">
        <v>1</v>
      </c>
      <c r="O17836">
        <v>675</v>
      </c>
      <c r="P17836" t="s">
        <v>2297</v>
      </c>
      <c r="Q17836" t="s">
        <v>129</v>
      </c>
      <c r="R17836">
        <v>249408</v>
      </c>
      <c r="S17836" t="b">
        <v>0</v>
      </c>
    </row>
    <row r="17837" spans="1:19" x14ac:dyDescent="0.45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t="s">
        <v>36455</v>
      </c>
      <c r="G17837" s="1">
        <v>44656</v>
      </c>
      <c r="H17837" s="1" t="s">
        <v>36465</v>
      </c>
      <c r="I17837" t="s">
        <v>19</v>
      </c>
      <c r="J17837" t="s">
        <v>20</v>
      </c>
      <c r="K17837" t="s">
        <v>1673</v>
      </c>
      <c r="L17837" t="s">
        <v>29</v>
      </c>
      <c r="M17837" t="s">
        <v>41</v>
      </c>
      <c r="N17837">
        <v>1</v>
      </c>
      <c r="O17837">
        <v>599</v>
      </c>
      <c r="P17837" t="s">
        <v>3289</v>
      </c>
      <c r="Q17837" t="s">
        <v>3290</v>
      </c>
      <c r="R17837">
        <v>796001</v>
      </c>
      <c r="S17837" t="b">
        <v>0</v>
      </c>
    </row>
    <row r="17838" spans="1:19" x14ac:dyDescent="0.45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t="s">
        <v>36454</v>
      </c>
      <c r="G17838" s="1">
        <v>44656</v>
      </c>
      <c r="H17838" s="1" t="s">
        <v>36465</v>
      </c>
      <c r="I17838" t="s">
        <v>19</v>
      </c>
      <c r="J17838" t="s">
        <v>39</v>
      </c>
      <c r="K17838" t="s">
        <v>583</v>
      </c>
      <c r="L17838" t="s">
        <v>29</v>
      </c>
      <c r="M17838" t="s">
        <v>105</v>
      </c>
      <c r="N17838">
        <v>1</v>
      </c>
      <c r="O17838">
        <v>664</v>
      </c>
      <c r="P17838" t="s">
        <v>81</v>
      </c>
      <c r="Q17838" t="s">
        <v>82</v>
      </c>
      <c r="R17838">
        <v>500048</v>
      </c>
      <c r="S17838" t="b">
        <v>0</v>
      </c>
    </row>
    <row r="17839" spans="1:19" x14ac:dyDescent="0.45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t="s">
        <v>36454</v>
      </c>
      <c r="G17839" s="1">
        <v>44656</v>
      </c>
      <c r="H17839" s="1" t="s">
        <v>36465</v>
      </c>
      <c r="I17839" t="s">
        <v>224</v>
      </c>
      <c r="J17839" t="s">
        <v>39</v>
      </c>
      <c r="K17839" t="s">
        <v>23060</v>
      </c>
      <c r="L17839" t="s">
        <v>22</v>
      </c>
      <c r="M17839" t="s">
        <v>62</v>
      </c>
      <c r="N17839">
        <v>1</v>
      </c>
      <c r="O17839">
        <v>333</v>
      </c>
      <c r="P17839" t="s">
        <v>491</v>
      </c>
      <c r="Q17839" t="s">
        <v>107</v>
      </c>
      <c r="R17839">
        <v>208027</v>
      </c>
      <c r="S17839" t="b">
        <v>0</v>
      </c>
    </row>
    <row r="17840" spans="1:19" x14ac:dyDescent="0.45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t="s">
        <v>36453</v>
      </c>
      <c r="G17840" s="1">
        <v>44656</v>
      </c>
      <c r="H17840" s="1" t="s">
        <v>36465</v>
      </c>
      <c r="I17840" t="s">
        <v>19</v>
      </c>
      <c r="J17840" t="s">
        <v>27</v>
      </c>
      <c r="K17840" t="s">
        <v>4929</v>
      </c>
      <c r="L17840" t="s">
        <v>29</v>
      </c>
      <c r="M17840" t="s">
        <v>105</v>
      </c>
      <c r="N17840">
        <v>1</v>
      </c>
      <c r="O17840">
        <v>599</v>
      </c>
      <c r="P17840" t="s">
        <v>86</v>
      </c>
      <c r="Q17840" t="s">
        <v>87</v>
      </c>
      <c r="R17840">
        <v>110092</v>
      </c>
      <c r="S17840" t="b">
        <v>0</v>
      </c>
    </row>
    <row r="17841" spans="1:19" x14ac:dyDescent="0.45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t="s">
        <v>36454</v>
      </c>
      <c r="G17841" s="1">
        <v>44656</v>
      </c>
      <c r="H17841" s="1" t="s">
        <v>36465</v>
      </c>
      <c r="I17841" t="s">
        <v>19</v>
      </c>
      <c r="J17841" t="s">
        <v>48</v>
      </c>
      <c r="K17841" t="s">
        <v>23063</v>
      </c>
      <c r="L17841" t="s">
        <v>505</v>
      </c>
      <c r="M17841" t="s">
        <v>94</v>
      </c>
      <c r="N17841">
        <v>1</v>
      </c>
      <c r="O17841">
        <v>399</v>
      </c>
      <c r="P17841" t="s">
        <v>3718</v>
      </c>
      <c r="Q17841" t="s">
        <v>76</v>
      </c>
      <c r="R17841">
        <v>788005</v>
      </c>
      <c r="S17841" t="b">
        <v>0</v>
      </c>
    </row>
    <row r="17842" spans="1:19" x14ac:dyDescent="0.45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t="s">
        <v>36453</v>
      </c>
      <c r="G17842" s="1">
        <v>44656</v>
      </c>
      <c r="H17842" s="1" t="s">
        <v>36465</v>
      </c>
      <c r="I17842" t="s">
        <v>19</v>
      </c>
      <c r="J17842" t="s">
        <v>27</v>
      </c>
      <c r="K17842" t="s">
        <v>9912</v>
      </c>
      <c r="L17842" t="s">
        <v>29</v>
      </c>
      <c r="M17842" t="s">
        <v>30</v>
      </c>
      <c r="N17842">
        <v>1</v>
      </c>
      <c r="O17842">
        <v>631</v>
      </c>
      <c r="P17842" t="s">
        <v>21353</v>
      </c>
      <c r="Q17842" t="s">
        <v>129</v>
      </c>
      <c r="R17842">
        <v>263601</v>
      </c>
      <c r="S17842" t="b">
        <v>0</v>
      </c>
    </row>
    <row r="17843" spans="1:19" x14ac:dyDescent="0.45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t="s">
        <v>36453</v>
      </c>
      <c r="G17843" s="1">
        <v>44656</v>
      </c>
      <c r="H17843" s="1" t="s">
        <v>36465</v>
      </c>
      <c r="I17843" t="s">
        <v>19</v>
      </c>
      <c r="J17843" t="s">
        <v>39</v>
      </c>
      <c r="K17843" t="s">
        <v>609</v>
      </c>
      <c r="L17843" t="s">
        <v>29</v>
      </c>
      <c r="M17843" t="s">
        <v>41</v>
      </c>
      <c r="N17843">
        <v>1</v>
      </c>
      <c r="O17843">
        <v>759</v>
      </c>
      <c r="P17843" t="s">
        <v>86</v>
      </c>
      <c r="Q17843" t="s">
        <v>87</v>
      </c>
      <c r="R17843">
        <v>110076</v>
      </c>
      <c r="S17843" t="b">
        <v>0</v>
      </c>
    </row>
    <row r="17844" spans="1:19" x14ac:dyDescent="0.45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t="s">
        <v>36453</v>
      </c>
      <c r="G17844" s="1">
        <v>44656</v>
      </c>
      <c r="H17844" s="1" t="s">
        <v>36465</v>
      </c>
      <c r="I17844" t="s">
        <v>224</v>
      </c>
      <c r="J17844" t="s">
        <v>39</v>
      </c>
      <c r="K17844" t="s">
        <v>1605</v>
      </c>
      <c r="L17844" t="s">
        <v>29</v>
      </c>
      <c r="M17844" t="s">
        <v>35</v>
      </c>
      <c r="N17844">
        <v>1</v>
      </c>
      <c r="O17844">
        <v>698</v>
      </c>
      <c r="P17844" t="s">
        <v>81</v>
      </c>
      <c r="Q17844" t="s">
        <v>82</v>
      </c>
      <c r="R17844">
        <v>500079</v>
      </c>
      <c r="S17844" t="b">
        <v>0</v>
      </c>
    </row>
    <row r="17845" spans="1:19" x14ac:dyDescent="0.45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t="s">
        <v>36453</v>
      </c>
      <c r="G17845" s="1">
        <v>44656</v>
      </c>
      <c r="H17845" s="1" t="s">
        <v>36465</v>
      </c>
      <c r="I17845" t="s">
        <v>19</v>
      </c>
      <c r="J17845" t="s">
        <v>39</v>
      </c>
      <c r="K17845" t="s">
        <v>21807</v>
      </c>
      <c r="L17845" t="s">
        <v>29</v>
      </c>
      <c r="M17845" t="s">
        <v>62</v>
      </c>
      <c r="N17845">
        <v>1</v>
      </c>
      <c r="O17845">
        <v>699</v>
      </c>
      <c r="P17845" t="s">
        <v>131</v>
      </c>
      <c r="Q17845" t="s">
        <v>43</v>
      </c>
      <c r="R17845">
        <v>600088</v>
      </c>
      <c r="S17845" t="b">
        <v>0</v>
      </c>
    </row>
    <row r="17846" spans="1:19" x14ac:dyDescent="0.45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t="s">
        <v>36454</v>
      </c>
      <c r="G17846" s="1">
        <v>44656</v>
      </c>
      <c r="H17846" s="1" t="s">
        <v>36465</v>
      </c>
      <c r="I17846" t="s">
        <v>19</v>
      </c>
      <c r="J17846" t="s">
        <v>39</v>
      </c>
      <c r="K17846" t="s">
        <v>120</v>
      </c>
      <c r="L17846" t="s">
        <v>22</v>
      </c>
      <c r="M17846" t="s">
        <v>23</v>
      </c>
      <c r="N17846">
        <v>1</v>
      </c>
      <c r="O17846">
        <v>530</v>
      </c>
      <c r="P17846" t="s">
        <v>81</v>
      </c>
      <c r="Q17846" t="s">
        <v>82</v>
      </c>
      <c r="R17846">
        <v>500089</v>
      </c>
      <c r="S17846" t="b">
        <v>0</v>
      </c>
    </row>
    <row r="17847" spans="1:19" x14ac:dyDescent="0.45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t="s">
        <v>36453</v>
      </c>
      <c r="G17847" s="1">
        <v>44656</v>
      </c>
      <c r="H17847" s="1" t="s">
        <v>36465</v>
      </c>
      <c r="I17847" t="s">
        <v>19</v>
      </c>
      <c r="J17847" t="s">
        <v>39</v>
      </c>
      <c r="K17847" t="s">
        <v>5018</v>
      </c>
      <c r="L17847" t="s">
        <v>22</v>
      </c>
      <c r="M17847" t="s">
        <v>41</v>
      </c>
      <c r="N17847">
        <v>1</v>
      </c>
      <c r="O17847">
        <v>487</v>
      </c>
      <c r="P17847" t="s">
        <v>21200</v>
      </c>
      <c r="Q17847" t="s">
        <v>56</v>
      </c>
      <c r="R17847">
        <v>560037</v>
      </c>
      <c r="S17847" t="b">
        <v>0</v>
      </c>
    </row>
    <row r="17848" spans="1:19" x14ac:dyDescent="0.45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t="s">
        <v>36454</v>
      </c>
      <c r="G17848" s="1">
        <v>44656</v>
      </c>
      <c r="H17848" s="1" t="s">
        <v>36465</v>
      </c>
      <c r="I17848" t="s">
        <v>19</v>
      </c>
      <c r="J17848" t="s">
        <v>53</v>
      </c>
      <c r="K17848" t="s">
        <v>2757</v>
      </c>
      <c r="L17848" t="s">
        <v>50</v>
      </c>
      <c r="M17848" t="s">
        <v>35</v>
      </c>
      <c r="N17848">
        <v>1</v>
      </c>
      <c r="O17848">
        <v>725</v>
      </c>
      <c r="P17848" t="s">
        <v>429</v>
      </c>
      <c r="Q17848" t="s">
        <v>52</v>
      </c>
      <c r="R17848">
        <v>411033</v>
      </c>
      <c r="S17848" t="b">
        <v>0</v>
      </c>
    </row>
    <row r="17849" spans="1:19" x14ac:dyDescent="0.45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t="s">
        <v>36453</v>
      </c>
      <c r="G17849" s="1">
        <v>44656</v>
      </c>
      <c r="H17849" s="1" t="s">
        <v>36465</v>
      </c>
      <c r="I17849" t="s">
        <v>19</v>
      </c>
      <c r="J17849" t="s">
        <v>48</v>
      </c>
      <c r="K17849" t="s">
        <v>4054</v>
      </c>
      <c r="L17849" t="s">
        <v>29</v>
      </c>
      <c r="M17849" t="s">
        <v>105</v>
      </c>
      <c r="N17849">
        <v>1</v>
      </c>
      <c r="O17849">
        <v>736</v>
      </c>
      <c r="P17849" t="s">
        <v>131</v>
      </c>
      <c r="Q17849" t="s">
        <v>43</v>
      </c>
      <c r="R17849">
        <v>600039</v>
      </c>
      <c r="S17849" t="b">
        <v>0</v>
      </c>
    </row>
    <row r="17850" spans="1:19" x14ac:dyDescent="0.45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t="s">
        <v>36453</v>
      </c>
      <c r="G17850" s="1">
        <v>44656</v>
      </c>
      <c r="H17850" s="1" t="s">
        <v>36465</v>
      </c>
      <c r="I17850" t="s">
        <v>19</v>
      </c>
      <c r="J17850" t="s">
        <v>53</v>
      </c>
      <c r="K17850" t="s">
        <v>15005</v>
      </c>
      <c r="L17850" t="s">
        <v>22</v>
      </c>
      <c r="M17850" t="s">
        <v>41</v>
      </c>
      <c r="N17850">
        <v>1</v>
      </c>
      <c r="O17850">
        <v>293</v>
      </c>
      <c r="P17850" t="s">
        <v>2314</v>
      </c>
      <c r="Q17850" t="s">
        <v>43</v>
      </c>
      <c r="R17850">
        <v>600116</v>
      </c>
      <c r="S17850" t="b">
        <v>0</v>
      </c>
    </row>
    <row r="17851" spans="1:19" x14ac:dyDescent="0.45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t="s">
        <v>36453</v>
      </c>
      <c r="G17851" s="1">
        <v>44656</v>
      </c>
      <c r="H17851" s="1" t="s">
        <v>36465</v>
      </c>
      <c r="I17851" t="s">
        <v>19</v>
      </c>
      <c r="J17851" t="s">
        <v>53</v>
      </c>
      <c r="K17851" t="s">
        <v>6452</v>
      </c>
      <c r="L17851" t="s">
        <v>50</v>
      </c>
      <c r="M17851" t="s">
        <v>23</v>
      </c>
      <c r="N17851">
        <v>1</v>
      </c>
      <c r="O17851">
        <v>761</v>
      </c>
      <c r="P17851" t="s">
        <v>511</v>
      </c>
      <c r="Q17851" t="s">
        <v>52</v>
      </c>
      <c r="R17851">
        <v>400058</v>
      </c>
      <c r="S17851" t="b">
        <v>0</v>
      </c>
    </row>
    <row r="17852" spans="1:19" x14ac:dyDescent="0.45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t="s">
        <v>36453</v>
      </c>
      <c r="G17852" s="1">
        <v>44656</v>
      </c>
      <c r="H17852" s="1" t="s">
        <v>36465</v>
      </c>
      <c r="I17852" t="s">
        <v>19</v>
      </c>
      <c r="J17852" t="s">
        <v>39</v>
      </c>
      <c r="K17852" t="s">
        <v>2567</v>
      </c>
      <c r="L17852" t="s">
        <v>29</v>
      </c>
      <c r="M17852" t="s">
        <v>35</v>
      </c>
      <c r="N17852">
        <v>1</v>
      </c>
      <c r="O17852">
        <v>1075</v>
      </c>
      <c r="P17852" t="s">
        <v>1386</v>
      </c>
      <c r="Q17852" t="s">
        <v>76</v>
      </c>
      <c r="R17852">
        <v>785621</v>
      </c>
      <c r="S17852" t="b">
        <v>0</v>
      </c>
    </row>
    <row r="17853" spans="1:19" x14ac:dyDescent="0.45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t="s">
        <v>36455</v>
      </c>
      <c r="G17853" s="1">
        <v>44656</v>
      </c>
      <c r="H17853" s="1" t="s">
        <v>36465</v>
      </c>
      <c r="I17853" t="s">
        <v>19</v>
      </c>
      <c r="J17853" t="s">
        <v>39</v>
      </c>
      <c r="K17853" t="s">
        <v>2849</v>
      </c>
      <c r="L17853" t="s">
        <v>29</v>
      </c>
      <c r="M17853" t="s">
        <v>30</v>
      </c>
      <c r="N17853">
        <v>1</v>
      </c>
      <c r="O17853">
        <v>696</v>
      </c>
      <c r="P17853" t="s">
        <v>165</v>
      </c>
      <c r="Q17853" t="s">
        <v>52</v>
      </c>
      <c r="R17853">
        <v>411057</v>
      </c>
      <c r="S17853" t="b">
        <v>0</v>
      </c>
    </row>
    <row r="17854" spans="1:19" x14ac:dyDescent="0.45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t="s">
        <v>36453</v>
      </c>
      <c r="G17854" s="1">
        <v>44656</v>
      </c>
      <c r="H17854" s="1" t="s">
        <v>36465</v>
      </c>
      <c r="I17854" t="s">
        <v>19</v>
      </c>
      <c r="J17854" t="s">
        <v>39</v>
      </c>
      <c r="K17854" t="s">
        <v>15869</v>
      </c>
      <c r="L17854" t="s">
        <v>505</v>
      </c>
      <c r="M17854" t="s">
        <v>105</v>
      </c>
      <c r="N17854">
        <v>1</v>
      </c>
      <c r="O17854">
        <v>452</v>
      </c>
      <c r="P17854" t="s">
        <v>562</v>
      </c>
      <c r="Q17854" t="s">
        <v>122</v>
      </c>
      <c r="R17854">
        <v>474003</v>
      </c>
      <c r="S17854" t="b">
        <v>0</v>
      </c>
    </row>
    <row r="17855" spans="1:19" x14ac:dyDescent="0.45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t="s">
        <v>36453</v>
      </c>
      <c r="G17855" s="1">
        <v>44656</v>
      </c>
      <c r="H17855" s="1" t="s">
        <v>36465</v>
      </c>
      <c r="I17855" t="s">
        <v>19</v>
      </c>
      <c r="J17855" t="s">
        <v>39</v>
      </c>
      <c r="K17855" t="s">
        <v>2021</v>
      </c>
      <c r="L17855" t="s">
        <v>29</v>
      </c>
      <c r="M17855" t="s">
        <v>35</v>
      </c>
      <c r="N17855">
        <v>1</v>
      </c>
      <c r="O17855">
        <v>788</v>
      </c>
      <c r="P17855" t="s">
        <v>956</v>
      </c>
      <c r="Q17855" t="s">
        <v>91</v>
      </c>
      <c r="R17855">
        <v>760006</v>
      </c>
      <c r="S17855" t="b">
        <v>0</v>
      </c>
    </row>
    <row r="17856" spans="1:19" x14ac:dyDescent="0.45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t="s">
        <v>36455</v>
      </c>
      <c r="G17856" s="1">
        <v>44656</v>
      </c>
      <c r="H17856" s="1" t="s">
        <v>36465</v>
      </c>
      <c r="I17856" t="s">
        <v>19</v>
      </c>
      <c r="J17856" t="s">
        <v>20</v>
      </c>
      <c r="K17856" t="s">
        <v>6827</v>
      </c>
      <c r="L17856" t="s">
        <v>50</v>
      </c>
      <c r="M17856" t="s">
        <v>23</v>
      </c>
      <c r="N17856">
        <v>1</v>
      </c>
      <c r="O17856">
        <v>677</v>
      </c>
      <c r="P17856" t="s">
        <v>825</v>
      </c>
      <c r="Q17856" t="s">
        <v>87</v>
      </c>
      <c r="R17856">
        <v>110019</v>
      </c>
      <c r="S17856" t="b">
        <v>0</v>
      </c>
    </row>
    <row r="17857" spans="1:19" x14ac:dyDescent="0.45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t="s">
        <v>36453</v>
      </c>
      <c r="G17857" s="1">
        <v>44656</v>
      </c>
      <c r="H17857" s="1" t="s">
        <v>36465</v>
      </c>
      <c r="I17857" t="s">
        <v>19</v>
      </c>
      <c r="J17857" t="s">
        <v>20</v>
      </c>
      <c r="K17857" t="s">
        <v>1598</v>
      </c>
      <c r="L17857" t="s">
        <v>29</v>
      </c>
      <c r="M17857" t="s">
        <v>41</v>
      </c>
      <c r="N17857">
        <v>1</v>
      </c>
      <c r="O17857">
        <v>799</v>
      </c>
      <c r="P17857" t="s">
        <v>1497</v>
      </c>
      <c r="Q17857" t="s">
        <v>107</v>
      </c>
      <c r="R17857">
        <v>243001</v>
      </c>
      <c r="S17857" t="b">
        <v>0</v>
      </c>
    </row>
    <row r="17858" spans="1:19" x14ac:dyDescent="0.45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t="s">
        <v>36454</v>
      </c>
      <c r="G17858" s="1">
        <v>44656</v>
      </c>
      <c r="H17858" s="1" t="s">
        <v>36465</v>
      </c>
      <c r="I17858" t="s">
        <v>224</v>
      </c>
      <c r="J17858" t="s">
        <v>48</v>
      </c>
      <c r="K17858" t="s">
        <v>9594</v>
      </c>
      <c r="L17858" t="s">
        <v>29</v>
      </c>
      <c r="M17858" t="s">
        <v>23</v>
      </c>
      <c r="N17858">
        <v>1</v>
      </c>
      <c r="O17858">
        <v>625</v>
      </c>
      <c r="P17858" t="s">
        <v>1479</v>
      </c>
      <c r="Q17858" t="s">
        <v>52</v>
      </c>
      <c r="R17858">
        <v>445001</v>
      </c>
      <c r="S17858" t="b">
        <v>0</v>
      </c>
    </row>
    <row r="17859" spans="1:19" x14ac:dyDescent="0.45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t="s">
        <v>36453</v>
      </c>
      <c r="G17859" s="1">
        <v>44656</v>
      </c>
      <c r="H17859" s="1" t="s">
        <v>36465</v>
      </c>
      <c r="I17859" t="s">
        <v>19</v>
      </c>
      <c r="J17859" t="s">
        <v>53</v>
      </c>
      <c r="K17859" t="s">
        <v>23081</v>
      </c>
      <c r="L17859" t="s">
        <v>29</v>
      </c>
      <c r="M17859" t="s">
        <v>41</v>
      </c>
      <c r="N17859">
        <v>1</v>
      </c>
      <c r="O17859">
        <v>457</v>
      </c>
      <c r="P17859" t="s">
        <v>55</v>
      </c>
      <c r="Q17859" t="s">
        <v>56</v>
      </c>
      <c r="R17859">
        <v>560012</v>
      </c>
      <c r="S17859" t="b">
        <v>0</v>
      </c>
    </row>
    <row r="17860" spans="1:19" x14ac:dyDescent="0.45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t="s">
        <v>36453</v>
      </c>
      <c r="G17860" s="1">
        <v>44656</v>
      </c>
      <c r="H17860" s="1" t="s">
        <v>36465</v>
      </c>
      <c r="I17860" t="s">
        <v>19</v>
      </c>
      <c r="J17860" t="s">
        <v>48</v>
      </c>
      <c r="K17860" t="s">
        <v>870</v>
      </c>
      <c r="L17860" t="s">
        <v>71</v>
      </c>
      <c r="M17860" t="s">
        <v>23</v>
      </c>
      <c r="N17860">
        <v>1</v>
      </c>
      <c r="O17860">
        <v>522</v>
      </c>
      <c r="P17860" t="s">
        <v>86</v>
      </c>
      <c r="Q17860" t="s">
        <v>87</v>
      </c>
      <c r="R17860">
        <v>110017</v>
      </c>
      <c r="S17860" t="b">
        <v>0</v>
      </c>
    </row>
    <row r="17861" spans="1:19" x14ac:dyDescent="0.45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t="s">
        <v>36453</v>
      </c>
      <c r="G17861" s="1">
        <v>44656</v>
      </c>
      <c r="H17861" s="1" t="s">
        <v>36465</v>
      </c>
      <c r="I17861" t="s">
        <v>19</v>
      </c>
      <c r="J17861" t="s">
        <v>53</v>
      </c>
      <c r="K17861" t="s">
        <v>23084</v>
      </c>
      <c r="L17861" t="s">
        <v>22</v>
      </c>
      <c r="M17861" t="s">
        <v>105</v>
      </c>
      <c r="N17861">
        <v>1</v>
      </c>
      <c r="O17861">
        <v>481</v>
      </c>
      <c r="P17861" t="s">
        <v>1907</v>
      </c>
      <c r="Q17861" t="s">
        <v>918</v>
      </c>
      <c r="R17861">
        <v>492001</v>
      </c>
      <c r="S17861" t="b">
        <v>0</v>
      </c>
    </row>
    <row r="17862" spans="1:19" x14ac:dyDescent="0.45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t="s">
        <v>36454</v>
      </c>
      <c r="G17862" s="1">
        <v>44656</v>
      </c>
      <c r="H17862" s="1" t="s">
        <v>36465</v>
      </c>
      <c r="I17862" t="s">
        <v>19</v>
      </c>
      <c r="J17862" t="s">
        <v>48</v>
      </c>
      <c r="K17862" t="s">
        <v>15221</v>
      </c>
      <c r="L17862" t="s">
        <v>22</v>
      </c>
      <c r="M17862" t="s">
        <v>35</v>
      </c>
      <c r="N17862">
        <v>1</v>
      </c>
      <c r="O17862">
        <v>459</v>
      </c>
      <c r="P17862" t="s">
        <v>176</v>
      </c>
      <c r="Q17862" t="s">
        <v>43</v>
      </c>
      <c r="R17862">
        <v>620019</v>
      </c>
      <c r="S17862" t="b">
        <v>0</v>
      </c>
    </row>
    <row r="17863" spans="1:19" x14ac:dyDescent="0.45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t="s">
        <v>36455</v>
      </c>
      <c r="G17863" s="1">
        <v>44656</v>
      </c>
      <c r="H17863" s="1" t="s">
        <v>36465</v>
      </c>
      <c r="I17863" t="s">
        <v>19</v>
      </c>
      <c r="J17863" t="s">
        <v>39</v>
      </c>
      <c r="K17863" t="s">
        <v>5493</v>
      </c>
      <c r="L17863" t="s">
        <v>22</v>
      </c>
      <c r="M17863" t="s">
        <v>41</v>
      </c>
      <c r="N17863">
        <v>1</v>
      </c>
      <c r="O17863">
        <v>603</v>
      </c>
      <c r="P17863" t="s">
        <v>527</v>
      </c>
      <c r="Q17863" t="s">
        <v>69</v>
      </c>
      <c r="R17863">
        <v>673017</v>
      </c>
      <c r="S17863" t="b">
        <v>0</v>
      </c>
    </row>
    <row r="17864" spans="1:19" x14ac:dyDescent="0.45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t="s">
        <v>36453</v>
      </c>
      <c r="G17864" s="1">
        <v>44656</v>
      </c>
      <c r="H17864" s="1" t="s">
        <v>36465</v>
      </c>
      <c r="I17864" t="s">
        <v>19</v>
      </c>
      <c r="J17864" t="s">
        <v>39</v>
      </c>
      <c r="K17864" t="s">
        <v>615</v>
      </c>
      <c r="L17864" t="s">
        <v>50</v>
      </c>
      <c r="M17864" t="s">
        <v>62</v>
      </c>
      <c r="N17864">
        <v>1</v>
      </c>
      <c r="O17864">
        <v>842</v>
      </c>
      <c r="P17864" t="s">
        <v>165</v>
      </c>
      <c r="Q17864" t="s">
        <v>52</v>
      </c>
      <c r="R17864">
        <v>411041</v>
      </c>
      <c r="S17864" t="b">
        <v>0</v>
      </c>
    </row>
    <row r="17865" spans="1:19" x14ac:dyDescent="0.45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t="s">
        <v>36455</v>
      </c>
      <c r="G17865" s="1">
        <v>44656</v>
      </c>
      <c r="H17865" s="1" t="s">
        <v>36465</v>
      </c>
      <c r="I17865" t="s">
        <v>19</v>
      </c>
      <c r="J17865" t="s">
        <v>20</v>
      </c>
      <c r="K17865" t="s">
        <v>700</v>
      </c>
      <c r="L17865" t="s">
        <v>50</v>
      </c>
      <c r="M17865" t="s">
        <v>41</v>
      </c>
      <c r="N17865">
        <v>1</v>
      </c>
      <c r="O17865">
        <v>1099</v>
      </c>
      <c r="P17865" t="s">
        <v>3992</v>
      </c>
      <c r="Q17865" t="s">
        <v>82</v>
      </c>
      <c r="R17865">
        <v>505451</v>
      </c>
      <c r="S17865" t="b">
        <v>0</v>
      </c>
    </row>
    <row r="17866" spans="1:19" x14ac:dyDescent="0.45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t="s">
        <v>36454</v>
      </c>
      <c r="G17866" s="1">
        <v>44656</v>
      </c>
      <c r="H17866" s="1" t="s">
        <v>36465</v>
      </c>
      <c r="I17866" t="s">
        <v>19</v>
      </c>
      <c r="J17866" t="s">
        <v>58</v>
      </c>
      <c r="K17866" t="s">
        <v>9002</v>
      </c>
      <c r="L17866" t="s">
        <v>22</v>
      </c>
      <c r="M17866" t="s">
        <v>41</v>
      </c>
      <c r="N17866">
        <v>1</v>
      </c>
      <c r="O17866">
        <v>399</v>
      </c>
      <c r="P17866" t="s">
        <v>429</v>
      </c>
      <c r="Q17866" t="s">
        <v>52</v>
      </c>
      <c r="R17866">
        <v>412114</v>
      </c>
      <c r="S17866" t="b">
        <v>0</v>
      </c>
    </row>
    <row r="17867" spans="1:19" x14ac:dyDescent="0.45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t="s">
        <v>36453</v>
      </c>
      <c r="G17867" s="1">
        <v>44656</v>
      </c>
      <c r="H17867" s="1" t="s">
        <v>36465</v>
      </c>
      <c r="I17867" t="s">
        <v>19</v>
      </c>
      <c r="J17867" t="s">
        <v>39</v>
      </c>
      <c r="K17867" t="s">
        <v>2190</v>
      </c>
      <c r="L17867" t="s">
        <v>22</v>
      </c>
      <c r="M17867" t="s">
        <v>41</v>
      </c>
      <c r="N17867">
        <v>1</v>
      </c>
      <c r="O17867">
        <v>351</v>
      </c>
      <c r="P17867" t="s">
        <v>131</v>
      </c>
      <c r="Q17867" t="s">
        <v>43</v>
      </c>
      <c r="R17867">
        <v>600042</v>
      </c>
      <c r="S17867" t="b">
        <v>0</v>
      </c>
    </row>
    <row r="17868" spans="1:19" x14ac:dyDescent="0.45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t="s">
        <v>36455</v>
      </c>
      <c r="G17868" s="1">
        <v>44656</v>
      </c>
      <c r="H17868" s="1" t="s">
        <v>36465</v>
      </c>
      <c r="I17868" t="s">
        <v>19</v>
      </c>
      <c r="J17868" t="s">
        <v>48</v>
      </c>
      <c r="K17868" t="s">
        <v>8568</v>
      </c>
      <c r="L17868" t="s">
        <v>29</v>
      </c>
      <c r="M17868" t="s">
        <v>30</v>
      </c>
      <c r="N17868">
        <v>1</v>
      </c>
      <c r="O17868">
        <v>1125</v>
      </c>
      <c r="P17868" t="s">
        <v>173</v>
      </c>
      <c r="Q17868" t="s">
        <v>66</v>
      </c>
      <c r="R17868">
        <v>524004</v>
      </c>
      <c r="S17868" t="b">
        <v>0</v>
      </c>
    </row>
    <row r="17869" spans="1:19" x14ac:dyDescent="0.45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t="s">
        <v>36453</v>
      </c>
      <c r="G17869" s="1">
        <v>44656</v>
      </c>
      <c r="H17869" s="1" t="s">
        <v>36465</v>
      </c>
      <c r="I17869" t="s">
        <v>19</v>
      </c>
      <c r="J17869" t="s">
        <v>48</v>
      </c>
      <c r="K17869" t="s">
        <v>1367</v>
      </c>
      <c r="L17869" t="s">
        <v>50</v>
      </c>
      <c r="M17869" t="s">
        <v>30</v>
      </c>
      <c r="N17869">
        <v>1</v>
      </c>
      <c r="O17869">
        <v>743</v>
      </c>
      <c r="P17869" t="s">
        <v>131</v>
      </c>
      <c r="Q17869" t="s">
        <v>43</v>
      </c>
      <c r="R17869">
        <v>600092</v>
      </c>
      <c r="S17869" t="b">
        <v>0</v>
      </c>
    </row>
    <row r="17870" spans="1:19" x14ac:dyDescent="0.45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t="s">
        <v>36453</v>
      </c>
      <c r="G17870" s="1">
        <v>44656</v>
      </c>
      <c r="H17870" s="1" t="s">
        <v>36465</v>
      </c>
      <c r="I17870" t="s">
        <v>19</v>
      </c>
      <c r="J17870" t="s">
        <v>27</v>
      </c>
      <c r="K17870" t="s">
        <v>361</v>
      </c>
      <c r="L17870" t="s">
        <v>50</v>
      </c>
      <c r="M17870" t="s">
        <v>23</v>
      </c>
      <c r="N17870">
        <v>1</v>
      </c>
      <c r="O17870">
        <v>625</v>
      </c>
      <c r="P17870" t="s">
        <v>253</v>
      </c>
      <c r="Q17870" t="s">
        <v>52</v>
      </c>
      <c r="R17870">
        <v>400703</v>
      </c>
      <c r="S17870" t="b">
        <v>0</v>
      </c>
    </row>
    <row r="17871" spans="1:19" x14ac:dyDescent="0.45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t="s">
        <v>36454</v>
      </c>
      <c r="G17871" s="1">
        <v>44656</v>
      </c>
      <c r="H17871" s="1" t="s">
        <v>36465</v>
      </c>
      <c r="I17871" t="s">
        <v>19</v>
      </c>
      <c r="J17871" t="s">
        <v>48</v>
      </c>
      <c r="K17871" t="s">
        <v>2876</v>
      </c>
      <c r="L17871" t="s">
        <v>22</v>
      </c>
      <c r="M17871" t="s">
        <v>23</v>
      </c>
      <c r="N17871">
        <v>1</v>
      </c>
      <c r="O17871">
        <v>352</v>
      </c>
      <c r="P17871" t="s">
        <v>131</v>
      </c>
      <c r="Q17871" t="s">
        <v>43</v>
      </c>
      <c r="R17871">
        <v>600040</v>
      </c>
      <c r="S17871" t="b">
        <v>0</v>
      </c>
    </row>
    <row r="17872" spans="1:19" x14ac:dyDescent="0.45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t="s">
        <v>36453</v>
      </c>
      <c r="G17872" s="1">
        <v>44656</v>
      </c>
      <c r="H17872" s="1" t="s">
        <v>36465</v>
      </c>
      <c r="I17872" t="s">
        <v>19</v>
      </c>
      <c r="J17872" t="s">
        <v>58</v>
      </c>
      <c r="K17872" t="s">
        <v>2781</v>
      </c>
      <c r="L17872" t="s">
        <v>22</v>
      </c>
      <c r="M17872" t="s">
        <v>30</v>
      </c>
      <c r="N17872">
        <v>1</v>
      </c>
      <c r="O17872">
        <v>787</v>
      </c>
      <c r="P17872" t="s">
        <v>222</v>
      </c>
      <c r="Q17872" t="s">
        <v>56</v>
      </c>
      <c r="R17872">
        <v>560011</v>
      </c>
      <c r="S17872" t="b">
        <v>0</v>
      </c>
    </row>
    <row r="17873" spans="1:19" x14ac:dyDescent="0.45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t="s">
        <v>36453</v>
      </c>
      <c r="G17873" s="1">
        <v>44656</v>
      </c>
      <c r="H17873" s="1" t="s">
        <v>36465</v>
      </c>
      <c r="I17873" t="s">
        <v>19</v>
      </c>
      <c r="J17873" t="s">
        <v>20</v>
      </c>
      <c r="K17873" t="s">
        <v>5497</v>
      </c>
      <c r="L17873" t="s">
        <v>29</v>
      </c>
      <c r="M17873" t="s">
        <v>105</v>
      </c>
      <c r="N17873">
        <v>1</v>
      </c>
      <c r="O17873">
        <v>747</v>
      </c>
      <c r="P17873" t="s">
        <v>904</v>
      </c>
      <c r="Q17873" t="s">
        <v>43</v>
      </c>
      <c r="R17873">
        <v>638001</v>
      </c>
      <c r="S17873" t="b">
        <v>0</v>
      </c>
    </row>
    <row r="17874" spans="1:19" x14ac:dyDescent="0.45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t="s">
        <v>36455</v>
      </c>
      <c r="G17874" s="1">
        <v>44656</v>
      </c>
      <c r="H17874" s="1" t="s">
        <v>36465</v>
      </c>
      <c r="I17874" t="s">
        <v>19</v>
      </c>
      <c r="J17874" t="s">
        <v>39</v>
      </c>
      <c r="K17874" t="s">
        <v>17498</v>
      </c>
      <c r="L17874" t="s">
        <v>29</v>
      </c>
      <c r="M17874" t="s">
        <v>23</v>
      </c>
      <c r="N17874">
        <v>1</v>
      </c>
      <c r="O17874">
        <v>850</v>
      </c>
      <c r="P17874" t="s">
        <v>2093</v>
      </c>
      <c r="Q17874" t="s">
        <v>107</v>
      </c>
      <c r="R17874">
        <v>201014</v>
      </c>
      <c r="S17874" t="b">
        <v>0</v>
      </c>
    </row>
    <row r="17875" spans="1:19" x14ac:dyDescent="0.45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t="s">
        <v>36453</v>
      </c>
      <c r="G17875" s="1">
        <v>44656</v>
      </c>
      <c r="H17875" s="1" t="s">
        <v>36465</v>
      </c>
      <c r="I17875" t="s">
        <v>19</v>
      </c>
      <c r="J17875" t="s">
        <v>84</v>
      </c>
      <c r="K17875" t="s">
        <v>4363</v>
      </c>
      <c r="L17875" t="s">
        <v>71</v>
      </c>
      <c r="M17875" t="s">
        <v>35</v>
      </c>
      <c r="N17875">
        <v>1</v>
      </c>
      <c r="O17875">
        <v>599</v>
      </c>
      <c r="P17875" t="s">
        <v>121</v>
      </c>
      <c r="Q17875" t="s">
        <v>122</v>
      </c>
      <c r="R17875">
        <v>452010</v>
      </c>
      <c r="S17875" t="b">
        <v>0</v>
      </c>
    </row>
    <row r="17876" spans="1:19" x14ac:dyDescent="0.45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t="s">
        <v>36455</v>
      </c>
      <c r="G17876" s="1">
        <v>44656</v>
      </c>
      <c r="H17876" s="1" t="s">
        <v>36465</v>
      </c>
      <c r="I17876" t="s">
        <v>19</v>
      </c>
      <c r="J17876" t="s">
        <v>39</v>
      </c>
      <c r="K17876" t="s">
        <v>21807</v>
      </c>
      <c r="L17876" t="s">
        <v>29</v>
      </c>
      <c r="M17876" t="s">
        <v>62</v>
      </c>
      <c r="N17876">
        <v>1</v>
      </c>
      <c r="O17876">
        <v>599</v>
      </c>
      <c r="P17876" t="s">
        <v>81</v>
      </c>
      <c r="Q17876" t="s">
        <v>82</v>
      </c>
      <c r="R17876">
        <v>500090</v>
      </c>
      <c r="S17876" t="b">
        <v>0</v>
      </c>
    </row>
    <row r="17877" spans="1:19" x14ac:dyDescent="0.45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t="s">
        <v>36453</v>
      </c>
      <c r="G17877" s="1">
        <v>44656</v>
      </c>
      <c r="H17877" s="1" t="s">
        <v>36465</v>
      </c>
      <c r="I17877" t="s">
        <v>19</v>
      </c>
      <c r="J17877" t="s">
        <v>39</v>
      </c>
      <c r="K17877" t="s">
        <v>609</v>
      </c>
      <c r="L17877" t="s">
        <v>29</v>
      </c>
      <c r="M17877" t="s">
        <v>41</v>
      </c>
      <c r="N17877">
        <v>1</v>
      </c>
      <c r="O17877">
        <v>759</v>
      </c>
      <c r="P17877" t="s">
        <v>99</v>
      </c>
      <c r="Q17877" t="s">
        <v>52</v>
      </c>
      <c r="R17877">
        <v>400077</v>
      </c>
      <c r="S17877" t="b">
        <v>0</v>
      </c>
    </row>
    <row r="17878" spans="1:19" x14ac:dyDescent="0.45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t="s">
        <v>36453</v>
      </c>
      <c r="G17878" s="1">
        <v>44656</v>
      </c>
      <c r="H17878" s="1" t="s">
        <v>36465</v>
      </c>
      <c r="I17878" t="s">
        <v>19</v>
      </c>
      <c r="J17878" t="s">
        <v>20</v>
      </c>
      <c r="K17878" t="s">
        <v>1255</v>
      </c>
      <c r="L17878" t="s">
        <v>29</v>
      </c>
      <c r="M17878" t="s">
        <v>41</v>
      </c>
      <c r="N17878">
        <v>1</v>
      </c>
      <c r="O17878">
        <v>1130</v>
      </c>
      <c r="P17878" t="s">
        <v>4257</v>
      </c>
      <c r="Q17878" t="s">
        <v>76</v>
      </c>
      <c r="R17878">
        <v>786189</v>
      </c>
      <c r="S17878" t="b">
        <v>0</v>
      </c>
    </row>
    <row r="17879" spans="1:19" x14ac:dyDescent="0.45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t="s">
        <v>36454</v>
      </c>
      <c r="G17879" s="1">
        <v>44656</v>
      </c>
      <c r="H17879" s="1" t="s">
        <v>36465</v>
      </c>
      <c r="I17879" t="s">
        <v>19</v>
      </c>
      <c r="J17879" t="s">
        <v>20</v>
      </c>
      <c r="K17879" t="s">
        <v>148</v>
      </c>
      <c r="L17879" t="s">
        <v>29</v>
      </c>
      <c r="M17879" t="s">
        <v>35</v>
      </c>
      <c r="N17879">
        <v>1</v>
      </c>
      <c r="O17879">
        <v>845</v>
      </c>
      <c r="P17879" t="s">
        <v>2330</v>
      </c>
      <c r="Q17879" t="s">
        <v>107</v>
      </c>
      <c r="R17879">
        <v>273013</v>
      </c>
      <c r="S17879" t="b">
        <v>0</v>
      </c>
    </row>
    <row r="17880" spans="1:19" x14ac:dyDescent="0.45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t="s">
        <v>36453</v>
      </c>
      <c r="G17880" s="1">
        <v>44656</v>
      </c>
      <c r="H17880" s="1" t="s">
        <v>36465</v>
      </c>
      <c r="I17880" t="s">
        <v>19</v>
      </c>
      <c r="J17880" t="s">
        <v>39</v>
      </c>
      <c r="K17880" t="s">
        <v>1838</v>
      </c>
      <c r="L17880" t="s">
        <v>29</v>
      </c>
      <c r="M17880" t="s">
        <v>41</v>
      </c>
      <c r="N17880">
        <v>1</v>
      </c>
      <c r="O17880">
        <v>1301</v>
      </c>
      <c r="P17880" t="s">
        <v>253</v>
      </c>
      <c r="Q17880" t="s">
        <v>52</v>
      </c>
      <c r="R17880">
        <v>400706</v>
      </c>
      <c r="S17880" t="b">
        <v>0</v>
      </c>
    </row>
    <row r="17881" spans="1:19" x14ac:dyDescent="0.45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t="s">
        <v>36453</v>
      </c>
      <c r="G17881" s="1">
        <v>44656</v>
      </c>
      <c r="H17881" s="1" t="s">
        <v>36465</v>
      </c>
      <c r="I17881" t="s">
        <v>19</v>
      </c>
      <c r="J17881" t="s">
        <v>20</v>
      </c>
      <c r="K17881" t="s">
        <v>2354</v>
      </c>
      <c r="L17881" t="s">
        <v>29</v>
      </c>
      <c r="M17881" t="s">
        <v>62</v>
      </c>
      <c r="N17881">
        <v>1</v>
      </c>
      <c r="O17881">
        <v>655</v>
      </c>
      <c r="P17881" t="s">
        <v>242</v>
      </c>
      <c r="Q17881" t="s">
        <v>243</v>
      </c>
      <c r="R17881">
        <v>800006</v>
      </c>
      <c r="S17881" t="b">
        <v>0</v>
      </c>
    </row>
    <row r="17882" spans="1:19" x14ac:dyDescent="0.45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t="s">
        <v>36454</v>
      </c>
      <c r="G17882" s="1">
        <v>44656</v>
      </c>
      <c r="H17882" s="1" t="s">
        <v>36465</v>
      </c>
      <c r="I17882" t="s">
        <v>19</v>
      </c>
      <c r="J17882" t="s">
        <v>39</v>
      </c>
      <c r="K17882" t="s">
        <v>403</v>
      </c>
      <c r="L17882" t="s">
        <v>29</v>
      </c>
      <c r="M17882" t="s">
        <v>41</v>
      </c>
      <c r="N17882">
        <v>1</v>
      </c>
      <c r="O17882">
        <v>1075</v>
      </c>
      <c r="P17882" t="s">
        <v>36</v>
      </c>
      <c r="Q17882" t="s">
        <v>37</v>
      </c>
      <c r="R17882">
        <v>700081</v>
      </c>
      <c r="S17882" t="b">
        <v>0</v>
      </c>
    </row>
    <row r="17883" spans="1:19" x14ac:dyDescent="0.45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t="s">
        <v>36453</v>
      </c>
      <c r="G17883" s="1">
        <v>44656</v>
      </c>
      <c r="H17883" s="1" t="s">
        <v>36465</v>
      </c>
      <c r="I17883" t="s">
        <v>19</v>
      </c>
      <c r="J17883" t="s">
        <v>48</v>
      </c>
      <c r="K17883" t="s">
        <v>169</v>
      </c>
      <c r="L17883" t="s">
        <v>29</v>
      </c>
      <c r="M17883" t="s">
        <v>62</v>
      </c>
      <c r="N17883">
        <v>1</v>
      </c>
      <c r="O17883">
        <v>629</v>
      </c>
      <c r="P17883" t="s">
        <v>1290</v>
      </c>
      <c r="Q17883" t="s">
        <v>52</v>
      </c>
      <c r="R17883">
        <v>400706</v>
      </c>
      <c r="S17883" t="b">
        <v>0</v>
      </c>
    </row>
    <row r="17884" spans="1:19" x14ac:dyDescent="0.45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t="s">
        <v>36454</v>
      </c>
      <c r="G17884" s="1">
        <v>44656</v>
      </c>
      <c r="H17884" s="1" t="s">
        <v>36465</v>
      </c>
      <c r="I17884" t="s">
        <v>19</v>
      </c>
      <c r="J17884" t="s">
        <v>20</v>
      </c>
      <c r="K17884" t="s">
        <v>8434</v>
      </c>
      <c r="L17884" t="s">
        <v>22</v>
      </c>
      <c r="M17884" t="s">
        <v>41</v>
      </c>
      <c r="N17884">
        <v>1</v>
      </c>
      <c r="O17884">
        <v>967</v>
      </c>
      <c r="P17884" t="s">
        <v>7971</v>
      </c>
      <c r="Q17884" t="s">
        <v>82</v>
      </c>
      <c r="R17884">
        <v>509153</v>
      </c>
      <c r="S17884" t="b">
        <v>0</v>
      </c>
    </row>
    <row r="17885" spans="1:19" x14ac:dyDescent="0.45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t="s">
        <v>36453</v>
      </c>
      <c r="G17885" s="1">
        <v>44656</v>
      </c>
      <c r="H17885" s="1" t="s">
        <v>36465</v>
      </c>
      <c r="I17885" t="s">
        <v>19</v>
      </c>
      <c r="J17885" t="s">
        <v>48</v>
      </c>
      <c r="K17885" t="s">
        <v>2496</v>
      </c>
      <c r="L17885" t="s">
        <v>22</v>
      </c>
      <c r="M17885" t="s">
        <v>30</v>
      </c>
      <c r="N17885">
        <v>1</v>
      </c>
      <c r="O17885">
        <v>399</v>
      </c>
      <c r="P17885" t="s">
        <v>566</v>
      </c>
      <c r="Q17885" t="s">
        <v>43</v>
      </c>
      <c r="R17885">
        <v>600089</v>
      </c>
      <c r="S17885" t="b">
        <v>0</v>
      </c>
    </row>
    <row r="17886" spans="1:19" x14ac:dyDescent="0.45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t="s">
        <v>36453</v>
      </c>
      <c r="G17886" s="1">
        <v>44656</v>
      </c>
      <c r="H17886" s="1" t="s">
        <v>36465</v>
      </c>
      <c r="I17886" t="s">
        <v>19</v>
      </c>
      <c r="J17886" t="s">
        <v>39</v>
      </c>
      <c r="K17886" t="s">
        <v>2087</v>
      </c>
      <c r="L17886" t="s">
        <v>29</v>
      </c>
      <c r="M17886" t="s">
        <v>23</v>
      </c>
      <c r="N17886">
        <v>1</v>
      </c>
      <c r="O17886">
        <v>654</v>
      </c>
      <c r="P17886" t="s">
        <v>81</v>
      </c>
      <c r="Q17886" t="s">
        <v>82</v>
      </c>
      <c r="R17886">
        <v>500019</v>
      </c>
      <c r="S17886" t="b">
        <v>0</v>
      </c>
    </row>
    <row r="17887" spans="1:19" x14ac:dyDescent="0.45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t="s">
        <v>36454</v>
      </c>
      <c r="G17887" s="1">
        <v>44656</v>
      </c>
      <c r="H17887" s="1" t="s">
        <v>36465</v>
      </c>
      <c r="I17887" t="s">
        <v>19</v>
      </c>
      <c r="J17887" t="s">
        <v>48</v>
      </c>
      <c r="K17887" t="s">
        <v>6900</v>
      </c>
      <c r="L17887" t="s">
        <v>22</v>
      </c>
      <c r="M17887" t="s">
        <v>105</v>
      </c>
      <c r="N17887">
        <v>1</v>
      </c>
      <c r="O17887">
        <v>452</v>
      </c>
      <c r="P17887" t="s">
        <v>23111</v>
      </c>
      <c r="Q17887" t="s">
        <v>37</v>
      </c>
      <c r="R17887">
        <v>721166</v>
      </c>
      <c r="S17887" t="b">
        <v>0</v>
      </c>
    </row>
    <row r="17888" spans="1:19" x14ac:dyDescent="0.45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t="s">
        <v>36453</v>
      </c>
      <c r="G17888" s="1">
        <v>44656</v>
      </c>
      <c r="H17888" s="1" t="s">
        <v>36465</v>
      </c>
      <c r="I17888" t="s">
        <v>224</v>
      </c>
      <c r="J17888" t="s">
        <v>48</v>
      </c>
      <c r="K17888" t="s">
        <v>1740</v>
      </c>
      <c r="L17888" t="s">
        <v>22</v>
      </c>
      <c r="M17888" t="s">
        <v>105</v>
      </c>
      <c r="N17888">
        <v>1</v>
      </c>
      <c r="O17888">
        <v>301</v>
      </c>
      <c r="P17888" t="s">
        <v>296</v>
      </c>
      <c r="Q17888" t="s">
        <v>66</v>
      </c>
      <c r="R17888">
        <v>530003</v>
      </c>
      <c r="S17888" t="b">
        <v>0</v>
      </c>
    </row>
    <row r="17889" spans="1:19" x14ac:dyDescent="0.45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t="s">
        <v>36455</v>
      </c>
      <c r="G17889" s="1">
        <v>44656</v>
      </c>
      <c r="H17889" s="1" t="s">
        <v>36465</v>
      </c>
      <c r="I17889" t="s">
        <v>19</v>
      </c>
      <c r="J17889" t="s">
        <v>20</v>
      </c>
      <c r="K17889" t="s">
        <v>23114</v>
      </c>
      <c r="L17889" t="s">
        <v>22</v>
      </c>
      <c r="M17889" t="s">
        <v>35</v>
      </c>
      <c r="N17889">
        <v>1</v>
      </c>
      <c r="O17889">
        <v>399</v>
      </c>
      <c r="P17889" t="s">
        <v>13689</v>
      </c>
      <c r="Q17889" t="s">
        <v>107</v>
      </c>
      <c r="R17889">
        <v>247554</v>
      </c>
      <c r="S17889" t="b">
        <v>0</v>
      </c>
    </row>
    <row r="17890" spans="1:19" x14ac:dyDescent="0.45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t="s">
        <v>36455</v>
      </c>
      <c r="G17890" s="1">
        <v>44656</v>
      </c>
      <c r="H17890" s="1" t="s">
        <v>36465</v>
      </c>
      <c r="I17890" t="s">
        <v>19</v>
      </c>
      <c r="J17890" t="s">
        <v>48</v>
      </c>
      <c r="K17890" t="s">
        <v>9730</v>
      </c>
      <c r="L17890" t="s">
        <v>22</v>
      </c>
      <c r="M17890" t="s">
        <v>105</v>
      </c>
      <c r="N17890">
        <v>1</v>
      </c>
      <c r="O17890">
        <v>301</v>
      </c>
      <c r="P17890" t="s">
        <v>121</v>
      </c>
      <c r="Q17890" t="s">
        <v>122</v>
      </c>
      <c r="R17890">
        <v>452010</v>
      </c>
      <c r="S17890" t="b">
        <v>0</v>
      </c>
    </row>
    <row r="17891" spans="1:19" x14ac:dyDescent="0.45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t="s">
        <v>36455</v>
      </c>
      <c r="G17891" s="1">
        <v>44656</v>
      </c>
      <c r="H17891" s="1" t="s">
        <v>36465</v>
      </c>
      <c r="I17891" t="s">
        <v>282</v>
      </c>
      <c r="J17891" t="s">
        <v>48</v>
      </c>
      <c r="K17891" t="s">
        <v>3041</v>
      </c>
      <c r="L17891" t="s">
        <v>29</v>
      </c>
      <c r="M17891" t="s">
        <v>35</v>
      </c>
      <c r="N17891">
        <v>1</v>
      </c>
      <c r="O17891">
        <v>969</v>
      </c>
      <c r="P17891" t="s">
        <v>9975</v>
      </c>
      <c r="Q17891" t="s">
        <v>32</v>
      </c>
      <c r="R17891">
        <v>126102</v>
      </c>
      <c r="S17891" t="b">
        <v>0</v>
      </c>
    </row>
    <row r="17892" spans="1:19" x14ac:dyDescent="0.45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t="s">
        <v>36455</v>
      </c>
      <c r="G17892" s="1">
        <v>44656</v>
      </c>
      <c r="H17892" s="1" t="s">
        <v>36465</v>
      </c>
      <c r="I17892" t="s">
        <v>19</v>
      </c>
      <c r="J17892" t="s">
        <v>39</v>
      </c>
      <c r="K17892" t="s">
        <v>9296</v>
      </c>
      <c r="L17892" t="s">
        <v>71</v>
      </c>
      <c r="M17892" t="s">
        <v>23</v>
      </c>
      <c r="N17892">
        <v>1</v>
      </c>
      <c r="O17892">
        <v>529</v>
      </c>
      <c r="P17892" t="s">
        <v>21339</v>
      </c>
      <c r="Q17892" t="s">
        <v>37</v>
      </c>
      <c r="R17892">
        <v>722132</v>
      </c>
      <c r="S17892" t="b">
        <v>0</v>
      </c>
    </row>
    <row r="17893" spans="1:19" x14ac:dyDescent="0.45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t="s">
        <v>36454</v>
      </c>
      <c r="G17893" s="1">
        <v>44656</v>
      </c>
      <c r="H17893" s="1" t="s">
        <v>36465</v>
      </c>
      <c r="I17893" t="s">
        <v>19</v>
      </c>
      <c r="J17893" t="s">
        <v>20</v>
      </c>
      <c r="K17893" t="s">
        <v>15744</v>
      </c>
      <c r="L17893" t="s">
        <v>71</v>
      </c>
      <c r="M17893" t="s">
        <v>41</v>
      </c>
      <c r="N17893">
        <v>1</v>
      </c>
      <c r="O17893">
        <v>690</v>
      </c>
      <c r="P17893" t="s">
        <v>346</v>
      </c>
      <c r="Q17893" t="s">
        <v>96</v>
      </c>
      <c r="R17893">
        <v>302017</v>
      </c>
      <c r="S17893" t="b">
        <v>0</v>
      </c>
    </row>
    <row r="17894" spans="1:19" x14ac:dyDescent="0.45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t="s">
        <v>36453</v>
      </c>
      <c r="G17894" s="1">
        <v>44656</v>
      </c>
      <c r="H17894" s="1" t="s">
        <v>36465</v>
      </c>
      <c r="I17894" t="s">
        <v>19</v>
      </c>
      <c r="J17894" t="s">
        <v>48</v>
      </c>
      <c r="K17894" t="s">
        <v>17216</v>
      </c>
      <c r="L17894" t="s">
        <v>50</v>
      </c>
      <c r="M17894" t="s">
        <v>23</v>
      </c>
      <c r="N17894">
        <v>1</v>
      </c>
      <c r="O17894">
        <v>845</v>
      </c>
      <c r="P17894" t="s">
        <v>273</v>
      </c>
      <c r="Q17894" t="s">
        <v>107</v>
      </c>
      <c r="R17894">
        <v>201301</v>
      </c>
      <c r="S17894" t="b">
        <v>0</v>
      </c>
    </row>
    <row r="17895" spans="1:19" x14ac:dyDescent="0.45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t="s">
        <v>36454</v>
      </c>
      <c r="G17895" s="1">
        <v>44656</v>
      </c>
      <c r="H17895" s="1" t="s">
        <v>36465</v>
      </c>
      <c r="I17895" t="s">
        <v>19</v>
      </c>
      <c r="J17895" t="s">
        <v>20</v>
      </c>
      <c r="K17895" t="s">
        <v>12061</v>
      </c>
      <c r="L17895" t="s">
        <v>22</v>
      </c>
      <c r="M17895" t="s">
        <v>35</v>
      </c>
      <c r="N17895">
        <v>1</v>
      </c>
      <c r="O17895">
        <v>292</v>
      </c>
      <c r="P17895" t="s">
        <v>456</v>
      </c>
      <c r="Q17895" t="s">
        <v>69</v>
      </c>
      <c r="R17895">
        <v>682017</v>
      </c>
      <c r="S17895" t="b">
        <v>0</v>
      </c>
    </row>
    <row r="17896" spans="1:19" x14ac:dyDescent="0.45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t="s">
        <v>36453</v>
      </c>
      <c r="G17896" s="1">
        <v>44656</v>
      </c>
      <c r="H17896" s="1" t="s">
        <v>36465</v>
      </c>
      <c r="I17896" t="s">
        <v>19</v>
      </c>
      <c r="J17896" t="s">
        <v>39</v>
      </c>
      <c r="K17896" t="s">
        <v>997</v>
      </c>
      <c r="L17896" t="s">
        <v>22</v>
      </c>
      <c r="M17896" t="s">
        <v>41</v>
      </c>
      <c r="N17896">
        <v>1</v>
      </c>
      <c r="O17896">
        <v>292</v>
      </c>
      <c r="P17896" t="s">
        <v>121</v>
      </c>
      <c r="Q17896" t="s">
        <v>122</v>
      </c>
      <c r="R17896">
        <v>452010</v>
      </c>
      <c r="S17896" t="b">
        <v>0</v>
      </c>
    </row>
    <row r="17897" spans="1:19" x14ac:dyDescent="0.45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t="s">
        <v>36453</v>
      </c>
      <c r="G17897" s="1">
        <v>44656</v>
      </c>
      <c r="H17897" s="1" t="s">
        <v>36465</v>
      </c>
      <c r="I17897" t="s">
        <v>19</v>
      </c>
      <c r="J17897" t="s">
        <v>48</v>
      </c>
      <c r="K17897" t="s">
        <v>6092</v>
      </c>
      <c r="L17897" t="s">
        <v>22</v>
      </c>
      <c r="M17897" t="s">
        <v>62</v>
      </c>
      <c r="N17897">
        <v>1</v>
      </c>
      <c r="O17897">
        <v>399</v>
      </c>
      <c r="P17897" t="s">
        <v>562</v>
      </c>
      <c r="Q17897" t="s">
        <v>122</v>
      </c>
      <c r="R17897">
        <v>474012</v>
      </c>
      <c r="S17897" t="b">
        <v>0</v>
      </c>
    </row>
    <row r="17898" spans="1:19" x14ac:dyDescent="0.45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t="s">
        <v>36453</v>
      </c>
      <c r="G17898" s="1">
        <v>44656</v>
      </c>
      <c r="H17898" s="1" t="s">
        <v>36465</v>
      </c>
      <c r="I17898" t="s">
        <v>19</v>
      </c>
      <c r="J17898" t="s">
        <v>20</v>
      </c>
      <c r="K17898" t="s">
        <v>5409</v>
      </c>
      <c r="L17898" t="s">
        <v>22</v>
      </c>
      <c r="M17898" t="s">
        <v>23</v>
      </c>
      <c r="N17898">
        <v>1</v>
      </c>
      <c r="O17898">
        <v>416</v>
      </c>
      <c r="P17898" t="s">
        <v>131</v>
      </c>
      <c r="Q17898" t="s">
        <v>43</v>
      </c>
      <c r="R17898">
        <v>600094</v>
      </c>
      <c r="S17898" t="b">
        <v>0</v>
      </c>
    </row>
    <row r="17899" spans="1:19" x14ac:dyDescent="0.45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t="s">
        <v>36453</v>
      </c>
      <c r="G17899" s="1">
        <v>44656</v>
      </c>
      <c r="H17899" s="1" t="s">
        <v>36465</v>
      </c>
      <c r="I17899" t="s">
        <v>19</v>
      </c>
      <c r="J17899" t="s">
        <v>48</v>
      </c>
      <c r="K17899" t="s">
        <v>2133</v>
      </c>
      <c r="L17899" t="s">
        <v>29</v>
      </c>
      <c r="M17899" t="s">
        <v>62</v>
      </c>
      <c r="N17899">
        <v>1</v>
      </c>
      <c r="O17899">
        <v>899</v>
      </c>
      <c r="P17899" t="s">
        <v>106</v>
      </c>
      <c r="Q17899" t="s">
        <v>107</v>
      </c>
      <c r="R17899">
        <v>226022</v>
      </c>
      <c r="S17899" t="b">
        <v>0</v>
      </c>
    </row>
    <row r="17900" spans="1:19" x14ac:dyDescent="0.45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t="s">
        <v>36454</v>
      </c>
      <c r="G17900" s="1">
        <v>44656</v>
      </c>
      <c r="H17900" s="1" t="s">
        <v>36465</v>
      </c>
      <c r="I17900" t="s">
        <v>282</v>
      </c>
      <c r="J17900" t="s">
        <v>39</v>
      </c>
      <c r="K17900" t="s">
        <v>2311</v>
      </c>
      <c r="L17900" t="s">
        <v>50</v>
      </c>
      <c r="M17900" t="s">
        <v>105</v>
      </c>
      <c r="N17900">
        <v>1</v>
      </c>
      <c r="O17900">
        <v>668</v>
      </c>
      <c r="P17900" t="s">
        <v>86</v>
      </c>
      <c r="Q17900" t="s">
        <v>87</v>
      </c>
      <c r="R17900">
        <v>110016</v>
      </c>
      <c r="S17900" t="b">
        <v>0</v>
      </c>
    </row>
    <row r="17901" spans="1:19" x14ac:dyDescent="0.45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t="s">
        <v>36455</v>
      </c>
      <c r="G17901" s="1">
        <v>44656</v>
      </c>
      <c r="H17901" s="1" t="s">
        <v>36465</v>
      </c>
      <c r="I17901" t="s">
        <v>19</v>
      </c>
      <c r="J17901" t="s">
        <v>48</v>
      </c>
      <c r="K17901" t="s">
        <v>1029</v>
      </c>
      <c r="L17901" t="s">
        <v>50</v>
      </c>
      <c r="M17901" t="s">
        <v>105</v>
      </c>
      <c r="N17901">
        <v>1</v>
      </c>
      <c r="O17901">
        <v>885</v>
      </c>
      <c r="P17901" t="s">
        <v>331</v>
      </c>
      <c r="Q17901" t="s">
        <v>107</v>
      </c>
      <c r="R17901">
        <v>201310</v>
      </c>
      <c r="S17901" t="b">
        <v>1</v>
      </c>
    </row>
    <row r="17902" spans="1:19" x14ac:dyDescent="0.45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t="s">
        <v>36455</v>
      </c>
      <c r="G17902" s="1">
        <v>44656</v>
      </c>
      <c r="H17902" s="1" t="s">
        <v>36465</v>
      </c>
      <c r="I17902" t="s">
        <v>19</v>
      </c>
      <c r="J17902" t="s">
        <v>39</v>
      </c>
      <c r="K17902" t="s">
        <v>2320</v>
      </c>
      <c r="L17902" t="s">
        <v>50</v>
      </c>
      <c r="M17902" t="s">
        <v>35</v>
      </c>
      <c r="N17902">
        <v>1</v>
      </c>
      <c r="O17902">
        <v>725</v>
      </c>
      <c r="P17902" t="s">
        <v>1373</v>
      </c>
      <c r="Q17902" t="s">
        <v>56</v>
      </c>
      <c r="R17902">
        <v>560093</v>
      </c>
      <c r="S17902" t="b">
        <v>0</v>
      </c>
    </row>
    <row r="17903" spans="1:19" x14ac:dyDescent="0.45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t="s">
        <v>36453</v>
      </c>
      <c r="G17903" s="1">
        <v>44656</v>
      </c>
      <c r="H17903" s="1" t="s">
        <v>36465</v>
      </c>
      <c r="I17903" t="s">
        <v>19</v>
      </c>
      <c r="J17903" t="s">
        <v>39</v>
      </c>
      <c r="K17903" t="s">
        <v>1108</v>
      </c>
      <c r="L17903" t="s">
        <v>22</v>
      </c>
      <c r="M17903" t="s">
        <v>94</v>
      </c>
      <c r="N17903">
        <v>1</v>
      </c>
      <c r="O17903">
        <v>517</v>
      </c>
      <c r="P17903" t="s">
        <v>566</v>
      </c>
      <c r="Q17903" t="s">
        <v>43</v>
      </c>
      <c r="R17903">
        <v>600089</v>
      </c>
      <c r="S17903" t="b">
        <v>0</v>
      </c>
    </row>
    <row r="17904" spans="1:19" x14ac:dyDescent="0.45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t="s">
        <v>36453</v>
      </c>
      <c r="G17904" s="1">
        <v>44656</v>
      </c>
      <c r="H17904" s="1" t="s">
        <v>36465</v>
      </c>
      <c r="I17904" t="s">
        <v>19</v>
      </c>
      <c r="J17904" t="s">
        <v>84</v>
      </c>
      <c r="K17904" t="s">
        <v>4777</v>
      </c>
      <c r="L17904" t="s">
        <v>22</v>
      </c>
      <c r="M17904" t="s">
        <v>41</v>
      </c>
      <c r="N17904">
        <v>1</v>
      </c>
      <c r="O17904">
        <v>729</v>
      </c>
      <c r="P17904" t="s">
        <v>656</v>
      </c>
      <c r="Q17904" t="s">
        <v>52</v>
      </c>
      <c r="R17904">
        <v>440022</v>
      </c>
      <c r="S17904" t="b">
        <v>0</v>
      </c>
    </row>
    <row r="17905" spans="1:19" x14ac:dyDescent="0.45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t="s">
        <v>36453</v>
      </c>
      <c r="G17905" s="1">
        <v>44656</v>
      </c>
      <c r="H17905" s="1" t="s">
        <v>36465</v>
      </c>
      <c r="I17905" t="s">
        <v>19</v>
      </c>
      <c r="J17905" t="s">
        <v>48</v>
      </c>
      <c r="K17905" t="s">
        <v>20857</v>
      </c>
      <c r="L17905" t="s">
        <v>22</v>
      </c>
      <c r="M17905" t="s">
        <v>62</v>
      </c>
      <c r="N17905">
        <v>1</v>
      </c>
      <c r="O17905">
        <v>324</v>
      </c>
      <c r="P17905" t="s">
        <v>81</v>
      </c>
      <c r="Q17905" t="s">
        <v>82</v>
      </c>
      <c r="R17905">
        <v>500016</v>
      </c>
      <c r="S17905" t="b">
        <v>0</v>
      </c>
    </row>
    <row r="17906" spans="1:19" x14ac:dyDescent="0.45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t="s">
        <v>36453</v>
      </c>
      <c r="G17906" s="1">
        <v>44656</v>
      </c>
      <c r="H17906" s="1" t="s">
        <v>36465</v>
      </c>
      <c r="I17906" t="s">
        <v>19</v>
      </c>
      <c r="J17906" t="s">
        <v>20</v>
      </c>
      <c r="K17906" t="s">
        <v>19999</v>
      </c>
      <c r="L17906" t="s">
        <v>22</v>
      </c>
      <c r="M17906" t="s">
        <v>105</v>
      </c>
      <c r="N17906">
        <v>1</v>
      </c>
      <c r="O17906">
        <v>549</v>
      </c>
      <c r="P17906" t="s">
        <v>106</v>
      </c>
      <c r="Q17906" t="s">
        <v>107</v>
      </c>
      <c r="R17906">
        <v>226023</v>
      </c>
      <c r="S17906" t="b">
        <v>0</v>
      </c>
    </row>
    <row r="17907" spans="1:19" x14ac:dyDescent="0.45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t="s">
        <v>36455</v>
      </c>
      <c r="G17907" s="1">
        <v>44656</v>
      </c>
      <c r="H17907" s="1" t="s">
        <v>36465</v>
      </c>
      <c r="I17907" t="s">
        <v>19</v>
      </c>
      <c r="J17907" t="s">
        <v>39</v>
      </c>
      <c r="K17907" t="s">
        <v>2346</v>
      </c>
      <c r="L17907" t="s">
        <v>29</v>
      </c>
      <c r="M17907" t="s">
        <v>94</v>
      </c>
      <c r="N17907">
        <v>1</v>
      </c>
      <c r="O17907">
        <v>1163</v>
      </c>
      <c r="P17907" t="s">
        <v>2729</v>
      </c>
      <c r="Q17907" t="s">
        <v>37</v>
      </c>
      <c r="R17907">
        <v>713303</v>
      </c>
      <c r="S17907" t="b">
        <v>0</v>
      </c>
    </row>
    <row r="17908" spans="1:19" x14ac:dyDescent="0.45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t="s">
        <v>36454</v>
      </c>
      <c r="G17908" s="1">
        <v>44656</v>
      </c>
      <c r="H17908" s="1" t="s">
        <v>36465</v>
      </c>
      <c r="I17908" t="s">
        <v>19</v>
      </c>
      <c r="J17908" t="s">
        <v>39</v>
      </c>
      <c r="K17908" t="s">
        <v>615</v>
      </c>
      <c r="L17908" t="s">
        <v>50</v>
      </c>
      <c r="M17908" t="s">
        <v>62</v>
      </c>
      <c r="N17908">
        <v>1</v>
      </c>
      <c r="O17908">
        <v>743</v>
      </c>
      <c r="P17908" t="s">
        <v>296</v>
      </c>
      <c r="Q17908" t="s">
        <v>66</v>
      </c>
      <c r="R17908">
        <v>530024</v>
      </c>
      <c r="S17908" t="b">
        <v>0</v>
      </c>
    </row>
    <row r="17909" spans="1:19" x14ac:dyDescent="0.45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t="s">
        <v>36454</v>
      </c>
      <c r="G17909" s="1">
        <v>44656</v>
      </c>
      <c r="H17909" s="1" t="s">
        <v>36465</v>
      </c>
      <c r="I17909" t="s">
        <v>19</v>
      </c>
      <c r="J17909" t="s">
        <v>58</v>
      </c>
      <c r="K17909" t="s">
        <v>2802</v>
      </c>
      <c r="L17909" t="s">
        <v>50</v>
      </c>
      <c r="M17909" t="s">
        <v>105</v>
      </c>
      <c r="N17909">
        <v>1</v>
      </c>
      <c r="O17909">
        <v>725</v>
      </c>
      <c r="P17909" t="s">
        <v>140</v>
      </c>
      <c r="Q17909" t="s">
        <v>141</v>
      </c>
      <c r="R17909">
        <v>380058</v>
      </c>
      <c r="S17909" t="b">
        <v>0</v>
      </c>
    </row>
    <row r="17910" spans="1:19" x14ac:dyDescent="0.45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t="s">
        <v>36453</v>
      </c>
      <c r="G17910" s="1">
        <v>44656</v>
      </c>
      <c r="H17910" s="1" t="s">
        <v>36465</v>
      </c>
      <c r="I17910" t="s">
        <v>19</v>
      </c>
      <c r="J17910" t="s">
        <v>20</v>
      </c>
      <c r="K17910" t="s">
        <v>54</v>
      </c>
      <c r="L17910" t="s">
        <v>22</v>
      </c>
      <c r="M17910" t="s">
        <v>23</v>
      </c>
      <c r="N17910">
        <v>1</v>
      </c>
      <c r="O17910">
        <v>735</v>
      </c>
      <c r="P17910" t="s">
        <v>99</v>
      </c>
      <c r="Q17910" t="s">
        <v>52</v>
      </c>
      <c r="R17910">
        <v>400095</v>
      </c>
      <c r="S17910" t="b">
        <v>0</v>
      </c>
    </row>
    <row r="17911" spans="1:19" x14ac:dyDescent="0.45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t="s">
        <v>36454</v>
      </c>
      <c r="G17911" s="1">
        <v>44656</v>
      </c>
      <c r="H17911" s="1" t="s">
        <v>36465</v>
      </c>
      <c r="I17911" t="s">
        <v>19</v>
      </c>
      <c r="J17911" t="s">
        <v>39</v>
      </c>
      <c r="K17911" t="s">
        <v>7354</v>
      </c>
      <c r="L17911" t="s">
        <v>22</v>
      </c>
      <c r="M17911" t="s">
        <v>23</v>
      </c>
      <c r="N17911">
        <v>1</v>
      </c>
      <c r="O17911">
        <v>518</v>
      </c>
      <c r="P17911" t="s">
        <v>977</v>
      </c>
      <c r="Q17911" t="s">
        <v>82</v>
      </c>
      <c r="R17911">
        <v>500001</v>
      </c>
      <c r="S17911" t="b">
        <v>0</v>
      </c>
    </row>
    <row r="17912" spans="1:19" x14ac:dyDescent="0.45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t="s">
        <v>36453</v>
      </c>
      <c r="G17912" s="1">
        <v>44656</v>
      </c>
      <c r="H17912" s="1" t="s">
        <v>36465</v>
      </c>
      <c r="I17912" t="s">
        <v>19</v>
      </c>
      <c r="J17912" t="s">
        <v>39</v>
      </c>
      <c r="K17912" t="s">
        <v>2089</v>
      </c>
      <c r="L17912" t="s">
        <v>29</v>
      </c>
      <c r="M17912" t="s">
        <v>41</v>
      </c>
      <c r="N17912">
        <v>1</v>
      </c>
      <c r="O17912">
        <v>635</v>
      </c>
      <c r="P17912" t="s">
        <v>106</v>
      </c>
      <c r="Q17912" t="s">
        <v>107</v>
      </c>
      <c r="R17912">
        <v>226030</v>
      </c>
      <c r="S17912" t="b">
        <v>0</v>
      </c>
    </row>
    <row r="17913" spans="1:19" x14ac:dyDescent="0.45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t="s">
        <v>36453</v>
      </c>
      <c r="G17913" s="1">
        <v>44656</v>
      </c>
      <c r="H17913" s="1" t="s">
        <v>36465</v>
      </c>
      <c r="I17913" t="s">
        <v>19</v>
      </c>
      <c r="J17913" t="s">
        <v>48</v>
      </c>
      <c r="K17913" t="s">
        <v>19107</v>
      </c>
      <c r="L17913" t="s">
        <v>22</v>
      </c>
      <c r="M17913" t="s">
        <v>62</v>
      </c>
      <c r="N17913">
        <v>1</v>
      </c>
      <c r="O17913">
        <v>967</v>
      </c>
      <c r="P17913" t="s">
        <v>20105</v>
      </c>
      <c r="Q17913" t="s">
        <v>66</v>
      </c>
      <c r="R17913">
        <v>517127</v>
      </c>
      <c r="S17913" t="b">
        <v>0</v>
      </c>
    </row>
    <row r="17914" spans="1:19" x14ac:dyDescent="0.45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t="s">
        <v>36454</v>
      </c>
      <c r="G17914" s="1">
        <v>44656</v>
      </c>
      <c r="H17914" s="1" t="s">
        <v>36465</v>
      </c>
      <c r="I17914" t="s">
        <v>19</v>
      </c>
      <c r="J17914" t="s">
        <v>20</v>
      </c>
      <c r="K17914" t="s">
        <v>23135</v>
      </c>
      <c r="L17914" t="s">
        <v>22</v>
      </c>
      <c r="M17914" t="s">
        <v>62</v>
      </c>
      <c r="N17914">
        <v>1</v>
      </c>
      <c r="O17914">
        <v>481</v>
      </c>
      <c r="P17914" t="s">
        <v>55</v>
      </c>
      <c r="Q17914" t="s">
        <v>56</v>
      </c>
      <c r="R17914">
        <v>560105</v>
      </c>
      <c r="S17914" t="b">
        <v>0</v>
      </c>
    </row>
    <row r="17915" spans="1:19" x14ac:dyDescent="0.45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t="s">
        <v>36453</v>
      </c>
      <c r="G17915" s="1">
        <v>44656</v>
      </c>
      <c r="H17915" s="1" t="s">
        <v>36465</v>
      </c>
      <c r="I17915" t="s">
        <v>19</v>
      </c>
      <c r="J17915" t="s">
        <v>20</v>
      </c>
      <c r="K17915" t="s">
        <v>356</v>
      </c>
      <c r="L17915" t="s">
        <v>29</v>
      </c>
      <c r="M17915" t="s">
        <v>41</v>
      </c>
      <c r="N17915">
        <v>1</v>
      </c>
      <c r="O17915">
        <v>788</v>
      </c>
      <c r="P17915" t="s">
        <v>23137</v>
      </c>
      <c r="Q17915" t="s">
        <v>570</v>
      </c>
      <c r="R17915">
        <v>737106</v>
      </c>
      <c r="S17915" t="b">
        <v>0</v>
      </c>
    </row>
    <row r="17916" spans="1:19" x14ac:dyDescent="0.45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t="s">
        <v>36453</v>
      </c>
      <c r="G17916" s="1">
        <v>44656</v>
      </c>
      <c r="H17916" s="1" t="s">
        <v>36465</v>
      </c>
      <c r="I17916" t="s">
        <v>19</v>
      </c>
      <c r="J17916" t="s">
        <v>39</v>
      </c>
      <c r="K17916" t="s">
        <v>2387</v>
      </c>
      <c r="L17916" t="s">
        <v>29</v>
      </c>
      <c r="M17916" t="s">
        <v>30</v>
      </c>
      <c r="N17916">
        <v>1</v>
      </c>
      <c r="O17916">
        <v>1163</v>
      </c>
      <c r="P17916" t="s">
        <v>12203</v>
      </c>
      <c r="Q17916" t="s">
        <v>25</v>
      </c>
      <c r="R17916">
        <v>145001</v>
      </c>
      <c r="S17916" t="b">
        <v>0</v>
      </c>
    </row>
    <row r="17917" spans="1:19" x14ac:dyDescent="0.45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t="s">
        <v>36455</v>
      </c>
      <c r="G17917" s="1">
        <v>44656</v>
      </c>
      <c r="H17917" s="1" t="s">
        <v>36465</v>
      </c>
      <c r="I17917" t="s">
        <v>19</v>
      </c>
      <c r="J17917" t="s">
        <v>39</v>
      </c>
      <c r="K17917" t="s">
        <v>572</v>
      </c>
      <c r="L17917" t="s">
        <v>29</v>
      </c>
      <c r="M17917" t="s">
        <v>35</v>
      </c>
      <c r="N17917">
        <v>1</v>
      </c>
      <c r="O17917">
        <v>603</v>
      </c>
      <c r="P17917" t="s">
        <v>55</v>
      </c>
      <c r="Q17917" t="s">
        <v>56</v>
      </c>
      <c r="R17917">
        <v>562123</v>
      </c>
      <c r="S17917" t="b">
        <v>0</v>
      </c>
    </row>
    <row r="17918" spans="1:19" x14ac:dyDescent="0.45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t="s">
        <v>36455</v>
      </c>
      <c r="G17918" s="1">
        <v>44656</v>
      </c>
      <c r="H17918" s="1" t="s">
        <v>36465</v>
      </c>
      <c r="I17918" t="s">
        <v>19</v>
      </c>
      <c r="J17918" t="s">
        <v>20</v>
      </c>
      <c r="K17918" t="s">
        <v>1989</v>
      </c>
      <c r="L17918" t="s">
        <v>22</v>
      </c>
      <c r="M17918" t="s">
        <v>30</v>
      </c>
      <c r="N17918">
        <v>1</v>
      </c>
      <c r="O17918">
        <v>475</v>
      </c>
      <c r="P17918" t="s">
        <v>36</v>
      </c>
      <c r="Q17918" t="s">
        <v>37</v>
      </c>
      <c r="R17918">
        <v>700017</v>
      </c>
      <c r="S17918" t="b">
        <v>0</v>
      </c>
    </row>
    <row r="17919" spans="1:19" x14ac:dyDescent="0.45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t="s">
        <v>36453</v>
      </c>
      <c r="G17919" s="1">
        <v>44656</v>
      </c>
      <c r="H17919" s="1" t="s">
        <v>36465</v>
      </c>
      <c r="I17919" t="s">
        <v>19</v>
      </c>
      <c r="J17919" t="s">
        <v>20</v>
      </c>
      <c r="K17919" t="s">
        <v>16366</v>
      </c>
      <c r="L17919" t="s">
        <v>29</v>
      </c>
      <c r="M17919" t="s">
        <v>23</v>
      </c>
      <c r="N17919">
        <v>1</v>
      </c>
      <c r="O17919">
        <v>1043</v>
      </c>
      <c r="P17919" t="s">
        <v>1865</v>
      </c>
      <c r="Q17919" t="s">
        <v>712</v>
      </c>
      <c r="R17919">
        <v>180004</v>
      </c>
      <c r="S17919" t="b">
        <v>0</v>
      </c>
    </row>
    <row r="17920" spans="1:19" x14ac:dyDescent="0.45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t="s">
        <v>36453</v>
      </c>
      <c r="G17920" s="1">
        <v>44656</v>
      </c>
      <c r="H17920" s="1" t="s">
        <v>36465</v>
      </c>
      <c r="I17920" t="s">
        <v>19</v>
      </c>
      <c r="J17920" t="s">
        <v>39</v>
      </c>
      <c r="K17920" t="s">
        <v>1823</v>
      </c>
      <c r="L17920" t="s">
        <v>29</v>
      </c>
      <c r="M17920" t="s">
        <v>35</v>
      </c>
      <c r="N17920">
        <v>1</v>
      </c>
      <c r="O17920">
        <v>791</v>
      </c>
      <c r="P17920" t="s">
        <v>86</v>
      </c>
      <c r="Q17920" t="s">
        <v>87</v>
      </c>
      <c r="R17920">
        <v>110051</v>
      </c>
      <c r="S17920" t="b">
        <v>0</v>
      </c>
    </row>
    <row r="17921" spans="1:19" x14ac:dyDescent="0.45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t="s">
        <v>36454</v>
      </c>
      <c r="G17921" s="1">
        <v>44656</v>
      </c>
      <c r="H17921" s="1" t="s">
        <v>36465</v>
      </c>
      <c r="I17921" t="s">
        <v>19</v>
      </c>
      <c r="J17921" t="s">
        <v>39</v>
      </c>
      <c r="K17921" t="s">
        <v>16322</v>
      </c>
      <c r="L17921" t="s">
        <v>29</v>
      </c>
      <c r="M17921" t="s">
        <v>105</v>
      </c>
      <c r="N17921">
        <v>1</v>
      </c>
      <c r="O17921">
        <v>1043</v>
      </c>
      <c r="P17921" t="s">
        <v>334</v>
      </c>
      <c r="Q17921" t="s">
        <v>82</v>
      </c>
      <c r="R17921">
        <v>500047</v>
      </c>
      <c r="S17921" t="b">
        <v>0</v>
      </c>
    </row>
    <row r="17922" spans="1:19" x14ac:dyDescent="0.45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t="s">
        <v>36454</v>
      </c>
      <c r="G17922" s="1">
        <v>44656</v>
      </c>
      <c r="H17922" s="1" t="s">
        <v>36465</v>
      </c>
      <c r="I17922" t="s">
        <v>19</v>
      </c>
      <c r="J17922" t="s">
        <v>39</v>
      </c>
      <c r="K17922" t="s">
        <v>3846</v>
      </c>
      <c r="L17922" t="s">
        <v>22</v>
      </c>
      <c r="M17922" t="s">
        <v>35</v>
      </c>
      <c r="N17922">
        <v>1</v>
      </c>
      <c r="O17922">
        <v>329</v>
      </c>
      <c r="P17922" t="s">
        <v>630</v>
      </c>
      <c r="Q17922" t="s">
        <v>25</v>
      </c>
      <c r="R17922">
        <v>144001</v>
      </c>
      <c r="S17922" t="b">
        <v>0</v>
      </c>
    </row>
    <row r="17923" spans="1:19" x14ac:dyDescent="0.45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t="s">
        <v>36455</v>
      </c>
      <c r="G17923" s="1">
        <v>44656</v>
      </c>
      <c r="H17923" s="1" t="s">
        <v>36465</v>
      </c>
      <c r="I17923" t="s">
        <v>19</v>
      </c>
      <c r="J17923" t="s">
        <v>20</v>
      </c>
      <c r="K17923" t="s">
        <v>16973</v>
      </c>
      <c r="L17923" t="s">
        <v>22</v>
      </c>
      <c r="M17923" t="s">
        <v>23</v>
      </c>
      <c r="N17923">
        <v>1</v>
      </c>
      <c r="O17923">
        <v>399</v>
      </c>
      <c r="P17923" t="s">
        <v>5839</v>
      </c>
      <c r="Q17923" t="s">
        <v>66</v>
      </c>
      <c r="R17923">
        <v>522503</v>
      </c>
      <c r="S17923" t="b">
        <v>0</v>
      </c>
    </row>
    <row r="17924" spans="1:19" x14ac:dyDescent="0.45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t="s">
        <v>36453</v>
      </c>
      <c r="G17924" s="1">
        <v>44656</v>
      </c>
      <c r="H17924" s="1" t="s">
        <v>36465</v>
      </c>
      <c r="I17924" t="s">
        <v>19</v>
      </c>
      <c r="J17924" t="s">
        <v>39</v>
      </c>
      <c r="K17924" t="s">
        <v>23147</v>
      </c>
      <c r="L17924" t="s">
        <v>29</v>
      </c>
      <c r="M17924" t="s">
        <v>62</v>
      </c>
      <c r="N17924">
        <v>1</v>
      </c>
      <c r="O17924">
        <v>612</v>
      </c>
      <c r="P17924" t="s">
        <v>55</v>
      </c>
      <c r="Q17924" t="s">
        <v>56</v>
      </c>
      <c r="R17924">
        <v>560070</v>
      </c>
      <c r="S17924" t="b">
        <v>0</v>
      </c>
    </row>
    <row r="17925" spans="1:19" x14ac:dyDescent="0.45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t="s">
        <v>36454</v>
      </c>
      <c r="G17925" s="1">
        <v>44656</v>
      </c>
      <c r="H17925" s="1" t="s">
        <v>36465</v>
      </c>
      <c r="I17925" t="s">
        <v>19</v>
      </c>
      <c r="J17925" t="s">
        <v>39</v>
      </c>
      <c r="K17925" t="s">
        <v>15699</v>
      </c>
      <c r="L17925" t="s">
        <v>71</v>
      </c>
      <c r="M17925" t="s">
        <v>23</v>
      </c>
      <c r="N17925">
        <v>1</v>
      </c>
      <c r="O17925">
        <v>375</v>
      </c>
      <c r="P17925" t="s">
        <v>99</v>
      </c>
      <c r="Q17925" t="s">
        <v>52</v>
      </c>
      <c r="R17925">
        <v>400059</v>
      </c>
      <c r="S17925" t="b">
        <v>0</v>
      </c>
    </row>
    <row r="17926" spans="1:19" x14ac:dyDescent="0.45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t="s">
        <v>36453</v>
      </c>
      <c r="G17926" s="1">
        <v>44656</v>
      </c>
      <c r="H17926" s="1" t="s">
        <v>36465</v>
      </c>
      <c r="I17926" t="s">
        <v>19</v>
      </c>
      <c r="J17926" t="s">
        <v>39</v>
      </c>
      <c r="K17926" t="s">
        <v>8044</v>
      </c>
      <c r="L17926" t="s">
        <v>29</v>
      </c>
      <c r="M17926" t="s">
        <v>62</v>
      </c>
      <c r="N17926">
        <v>1</v>
      </c>
      <c r="O17926">
        <v>579</v>
      </c>
      <c r="P17926" t="s">
        <v>55</v>
      </c>
      <c r="Q17926" t="s">
        <v>56</v>
      </c>
      <c r="R17926">
        <v>560023</v>
      </c>
      <c r="S17926" t="b">
        <v>0</v>
      </c>
    </row>
    <row r="17927" spans="1:19" x14ac:dyDescent="0.45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t="s">
        <v>36453</v>
      </c>
      <c r="G17927" s="1">
        <v>44656</v>
      </c>
      <c r="H17927" s="1" t="s">
        <v>36465</v>
      </c>
      <c r="I17927" t="s">
        <v>19</v>
      </c>
      <c r="J17927" t="s">
        <v>48</v>
      </c>
      <c r="K17927" t="s">
        <v>1538</v>
      </c>
      <c r="L17927" t="s">
        <v>22</v>
      </c>
      <c r="M17927" t="s">
        <v>35</v>
      </c>
      <c r="N17927">
        <v>1</v>
      </c>
      <c r="O17927">
        <v>468</v>
      </c>
      <c r="P17927" t="s">
        <v>273</v>
      </c>
      <c r="Q17927" t="s">
        <v>107</v>
      </c>
      <c r="R17927">
        <v>201301</v>
      </c>
      <c r="S17927" t="b">
        <v>0</v>
      </c>
    </row>
    <row r="17928" spans="1:19" x14ac:dyDescent="0.45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t="s">
        <v>36454</v>
      </c>
      <c r="G17928" s="1">
        <v>44656</v>
      </c>
      <c r="H17928" s="1" t="s">
        <v>36465</v>
      </c>
      <c r="I17928" t="s">
        <v>19</v>
      </c>
      <c r="J17928" t="s">
        <v>20</v>
      </c>
      <c r="K17928" t="s">
        <v>5989</v>
      </c>
      <c r="L17928" t="s">
        <v>29</v>
      </c>
      <c r="M17928" t="s">
        <v>30</v>
      </c>
      <c r="N17928">
        <v>1</v>
      </c>
      <c r="O17928">
        <v>958</v>
      </c>
      <c r="P17928" t="s">
        <v>68</v>
      </c>
      <c r="Q17928" t="s">
        <v>69</v>
      </c>
      <c r="R17928">
        <v>695024</v>
      </c>
      <c r="S17928" t="b">
        <v>0</v>
      </c>
    </row>
    <row r="17929" spans="1:19" x14ac:dyDescent="0.45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t="s">
        <v>36453</v>
      </c>
      <c r="G17929" s="1">
        <v>44656</v>
      </c>
      <c r="H17929" s="1" t="s">
        <v>36465</v>
      </c>
      <c r="I17929" t="s">
        <v>19</v>
      </c>
      <c r="J17929" t="s">
        <v>39</v>
      </c>
      <c r="K17929" t="s">
        <v>609</v>
      </c>
      <c r="L17929" t="s">
        <v>29</v>
      </c>
      <c r="M17929" t="s">
        <v>41</v>
      </c>
      <c r="N17929">
        <v>1</v>
      </c>
      <c r="O17929">
        <v>759</v>
      </c>
      <c r="P17929" t="s">
        <v>6645</v>
      </c>
      <c r="Q17929" t="s">
        <v>918</v>
      </c>
      <c r="R17929">
        <v>494001</v>
      </c>
      <c r="S17929" t="b">
        <v>0</v>
      </c>
    </row>
    <row r="17930" spans="1:19" x14ac:dyDescent="0.45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t="s">
        <v>36453</v>
      </c>
      <c r="G17930" s="1">
        <v>44656</v>
      </c>
      <c r="H17930" s="1" t="s">
        <v>36465</v>
      </c>
      <c r="I17930" t="s">
        <v>19</v>
      </c>
      <c r="J17930" t="s">
        <v>20</v>
      </c>
      <c r="K17930" t="s">
        <v>6830</v>
      </c>
      <c r="L17930" t="s">
        <v>29</v>
      </c>
      <c r="M17930" t="s">
        <v>30</v>
      </c>
      <c r="N17930">
        <v>1</v>
      </c>
      <c r="O17930">
        <v>882</v>
      </c>
      <c r="P17930" t="s">
        <v>724</v>
      </c>
      <c r="Q17930" t="s">
        <v>107</v>
      </c>
      <c r="R17930">
        <v>201014</v>
      </c>
      <c r="S17930" t="b">
        <v>0</v>
      </c>
    </row>
    <row r="17931" spans="1:19" x14ac:dyDescent="0.45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t="s">
        <v>36453</v>
      </c>
      <c r="G17931" s="1">
        <v>44656</v>
      </c>
      <c r="H17931" s="1" t="s">
        <v>36465</v>
      </c>
      <c r="I17931" t="s">
        <v>19</v>
      </c>
      <c r="J17931" t="s">
        <v>39</v>
      </c>
      <c r="K17931" t="s">
        <v>23155</v>
      </c>
      <c r="L17931" t="s">
        <v>71</v>
      </c>
      <c r="M17931" t="s">
        <v>41</v>
      </c>
      <c r="N17931">
        <v>1</v>
      </c>
      <c r="O17931">
        <v>372</v>
      </c>
      <c r="P17931" t="s">
        <v>491</v>
      </c>
      <c r="Q17931" t="s">
        <v>107</v>
      </c>
      <c r="R17931">
        <v>208011</v>
      </c>
      <c r="S17931" t="b">
        <v>0</v>
      </c>
    </row>
    <row r="17932" spans="1:19" x14ac:dyDescent="0.45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t="s">
        <v>36455</v>
      </c>
      <c r="G17932" s="1">
        <v>44656</v>
      </c>
      <c r="H17932" s="1" t="s">
        <v>36465</v>
      </c>
      <c r="I17932" t="s">
        <v>19</v>
      </c>
      <c r="J17932" t="s">
        <v>20</v>
      </c>
      <c r="K17932" t="s">
        <v>5387</v>
      </c>
      <c r="L17932" t="s">
        <v>29</v>
      </c>
      <c r="M17932" t="s">
        <v>94</v>
      </c>
      <c r="N17932">
        <v>1</v>
      </c>
      <c r="O17932">
        <v>799</v>
      </c>
      <c r="P17932" t="s">
        <v>3169</v>
      </c>
      <c r="Q17932" t="s">
        <v>122</v>
      </c>
      <c r="R17932">
        <v>470661</v>
      </c>
      <c r="S17932" t="b">
        <v>0</v>
      </c>
    </row>
    <row r="17933" spans="1:19" x14ac:dyDescent="0.45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t="s">
        <v>36455</v>
      </c>
      <c r="G17933" s="1">
        <v>44656</v>
      </c>
      <c r="H17933" s="1" t="s">
        <v>36465</v>
      </c>
      <c r="I17933" t="s">
        <v>19</v>
      </c>
      <c r="J17933" t="s">
        <v>39</v>
      </c>
      <c r="K17933" t="s">
        <v>426</v>
      </c>
      <c r="L17933" t="s">
        <v>22</v>
      </c>
      <c r="M17933" t="s">
        <v>30</v>
      </c>
      <c r="N17933">
        <v>1</v>
      </c>
      <c r="O17933">
        <v>468</v>
      </c>
      <c r="P17933" t="s">
        <v>23158</v>
      </c>
      <c r="Q17933" t="s">
        <v>107</v>
      </c>
      <c r="R17933">
        <v>244241</v>
      </c>
      <c r="S17933" t="b">
        <v>0</v>
      </c>
    </row>
    <row r="17934" spans="1:19" x14ac:dyDescent="0.45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t="s">
        <v>36453</v>
      </c>
      <c r="G17934" s="1">
        <v>44656</v>
      </c>
      <c r="H17934" s="1" t="s">
        <v>36465</v>
      </c>
      <c r="I17934" t="s">
        <v>19</v>
      </c>
      <c r="J17934" t="s">
        <v>84</v>
      </c>
      <c r="K17934" t="s">
        <v>1172</v>
      </c>
      <c r="L17934" t="s">
        <v>22</v>
      </c>
      <c r="M17934" t="s">
        <v>62</v>
      </c>
      <c r="N17934">
        <v>1</v>
      </c>
      <c r="O17934">
        <v>292</v>
      </c>
      <c r="P17934" t="s">
        <v>1497</v>
      </c>
      <c r="Q17934" t="s">
        <v>107</v>
      </c>
      <c r="R17934">
        <v>243122</v>
      </c>
      <c r="S17934" t="b">
        <v>0</v>
      </c>
    </row>
    <row r="17935" spans="1:19" x14ac:dyDescent="0.45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t="s">
        <v>36454</v>
      </c>
      <c r="G17935" s="1">
        <v>44656</v>
      </c>
      <c r="H17935" s="1" t="s">
        <v>36465</v>
      </c>
      <c r="I17935" t="s">
        <v>19</v>
      </c>
      <c r="J17935" t="s">
        <v>84</v>
      </c>
      <c r="K17935" t="s">
        <v>21859</v>
      </c>
      <c r="L17935" t="s">
        <v>22</v>
      </c>
      <c r="M17935" t="s">
        <v>62</v>
      </c>
      <c r="N17935">
        <v>1</v>
      </c>
      <c r="O17935">
        <v>349</v>
      </c>
      <c r="P17935" t="s">
        <v>131</v>
      </c>
      <c r="Q17935" t="s">
        <v>43</v>
      </c>
      <c r="R17935">
        <v>600040</v>
      </c>
      <c r="S17935" t="b">
        <v>0</v>
      </c>
    </row>
    <row r="17936" spans="1:19" x14ac:dyDescent="0.45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t="s">
        <v>36454</v>
      </c>
      <c r="G17936" s="1">
        <v>44656</v>
      </c>
      <c r="H17936" s="1" t="s">
        <v>36465</v>
      </c>
      <c r="I17936" t="s">
        <v>19</v>
      </c>
      <c r="J17936" t="s">
        <v>27</v>
      </c>
      <c r="K17936" t="s">
        <v>18579</v>
      </c>
      <c r="L17936" t="s">
        <v>29</v>
      </c>
      <c r="M17936" t="s">
        <v>105</v>
      </c>
      <c r="N17936">
        <v>1</v>
      </c>
      <c r="O17936">
        <v>1138</v>
      </c>
      <c r="P17936" t="s">
        <v>253</v>
      </c>
      <c r="Q17936" t="s">
        <v>52</v>
      </c>
      <c r="R17936">
        <v>400706</v>
      </c>
      <c r="S17936" t="b">
        <v>0</v>
      </c>
    </row>
    <row r="17937" spans="1:19" x14ac:dyDescent="0.45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t="s">
        <v>36454</v>
      </c>
      <c r="G17937" s="1">
        <v>44656</v>
      </c>
      <c r="H17937" s="1" t="s">
        <v>36465</v>
      </c>
      <c r="I17937" t="s">
        <v>19</v>
      </c>
      <c r="J17937" t="s">
        <v>48</v>
      </c>
      <c r="K17937" t="s">
        <v>18100</v>
      </c>
      <c r="L17937" t="s">
        <v>22</v>
      </c>
      <c r="M17937" t="s">
        <v>30</v>
      </c>
      <c r="N17937">
        <v>1</v>
      </c>
      <c r="O17937">
        <v>399</v>
      </c>
      <c r="P17937" t="s">
        <v>1705</v>
      </c>
      <c r="Q17937" t="s">
        <v>52</v>
      </c>
      <c r="R17937">
        <v>422003</v>
      </c>
      <c r="S17937" t="b">
        <v>0</v>
      </c>
    </row>
    <row r="17938" spans="1:19" x14ac:dyDescent="0.45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t="s">
        <v>36453</v>
      </c>
      <c r="G17938" s="1">
        <v>44656</v>
      </c>
      <c r="H17938" s="1" t="s">
        <v>36465</v>
      </c>
      <c r="I17938" t="s">
        <v>19</v>
      </c>
      <c r="J17938" t="s">
        <v>20</v>
      </c>
      <c r="K17938" t="s">
        <v>15194</v>
      </c>
      <c r="L17938" t="s">
        <v>29</v>
      </c>
      <c r="M17938" t="s">
        <v>41</v>
      </c>
      <c r="N17938">
        <v>1</v>
      </c>
      <c r="O17938">
        <v>631</v>
      </c>
      <c r="P17938" t="s">
        <v>8517</v>
      </c>
      <c r="Q17938" t="s">
        <v>52</v>
      </c>
      <c r="R17938">
        <v>425203</v>
      </c>
      <c r="S17938" t="b">
        <v>0</v>
      </c>
    </row>
    <row r="17939" spans="1:19" x14ac:dyDescent="0.45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t="s">
        <v>36454</v>
      </c>
      <c r="G17939" s="1">
        <v>44656</v>
      </c>
      <c r="H17939" s="1" t="s">
        <v>36465</v>
      </c>
      <c r="I17939" t="s">
        <v>19</v>
      </c>
      <c r="J17939" t="s">
        <v>20</v>
      </c>
      <c r="K17939" t="s">
        <v>7475</v>
      </c>
      <c r="L17939" t="s">
        <v>2002</v>
      </c>
      <c r="M17939" t="s">
        <v>30</v>
      </c>
      <c r="N17939">
        <v>1</v>
      </c>
      <c r="O17939">
        <v>360</v>
      </c>
      <c r="P17939" t="s">
        <v>99</v>
      </c>
      <c r="Q17939" t="s">
        <v>52</v>
      </c>
      <c r="R17939">
        <v>400063</v>
      </c>
      <c r="S17939" t="b">
        <v>0</v>
      </c>
    </row>
    <row r="17940" spans="1:19" x14ac:dyDescent="0.45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t="s">
        <v>36453</v>
      </c>
      <c r="G17940" s="1">
        <v>44656</v>
      </c>
      <c r="H17940" s="1" t="s">
        <v>36465</v>
      </c>
      <c r="I17940" t="s">
        <v>19</v>
      </c>
      <c r="J17940" t="s">
        <v>39</v>
      </c>
      <c r="K17940" t="s">
        <v>1564</v>
      </c>
      <c r="L17940" t="s">
        <v>29</v>
      </c>
      <c r="M17940" t="s">
        <v>105</v>
      </c>
      <c r="N17940">
        <v>1</v>
      </c>
      <c r="O17940">
        <v>759</v>
      </c>
      <c r="P17940" t="s">
        <v>7065</v>
      </c>
      <c r="Q17940" t="s">
        <v>107</v>
      </c>
      <c r="R17940">
        <v>281001</v>
      </c>
      <c r="S17940" t="b">
        <v>0</v>
      </c>
    </row>
    <row r="17941" spans="1:19" x14ac:dyDescent="0.45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t="s">
        <v>36454</v>
      </c>
      <c r="G17941" s="1">
        <v>44656</v>
      </c>
      <c r="H17941" s="1" t="s">
        <v>36465</v>
      </c>
      <c r="I17941" t="s">
        <v>109</v>
      </c>
      <c r="J17941" t="s">
        <v>39</v>
      </c>
      <c r="K17941" t="s">
        <v>19726</v>
      </c>
      <c r="L17941" t="s">
        <v>22</v>
      </c>
      <c r="M17941" t="s">
        <v>35</v>
      </c>
      <c r="N17941">
        <v>1</v>
      </c>
      <c r="O17941">
        <v>382</v>
      </c>
      <c r="P17941" t="s">
        <v>131</v>
      </c>
      <c r="Q17941" t="s">
        <v>43</v>
      </c>
      <c r="R17941">
        <v>600119</v>
      </c>
      <c r="S17941" t="b">
        <v>0</v>
      </c>
    </row>
    <row r="17942" spans="1:19" x14ac:dyDescent="0.45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t="s">
        <v>36453</v>
      </c>
      <c r="G17942" s="1">
        <v>44656</v>
      </c>
      <c r="H17942" s="1" t="s">
        <v>36465</v>
      </c>
      <c r="I17942" t="s">
        <v>19</v>
      </c>
      <c r="J17942" t="s">
        <v>20</v>
      </c>
      <c r="K17942" t="s">
        <v>2098</v>
      </c>
      <c r="L17942" t="s">
        <v>29</v>
      </c>
      <c r="M17942" t="s">
        <v>23</v>
      </c>
      <c r="N17942">
        <v>1</v>
      </c>
      <c r="O17942">
        <v>464</v>
      </c>
      <c r="P17942" t="s">
        <v>613</v>
      </c>
      <c r="Q17942" t="s">
        <v>69</v>
      </c>
      <c r="R17942">
        <v>680004</v>
      </c>
      <c r="S17942" t="b">
        <v>0</v>
      </c>
    </row>
    <row r="17943" spans="1:19" x14ac:dyDescent="0.45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t="s">
        <v>36454</v>
      </c>
      <c r="G17943" s="1">
        <v>44656</v>
      </c>
      <c r="H17943" s="1" t="s">
        <v>36465</v>
      </c>
      <c r="I17943" t="s">
        <v>19</v>
      </c>
      <c r="J17943" t="s">
        <v>48</v>
      </c>
      <c r="K17943" t="s">
        <v>12368</v>
      </c>
      <c r="L17943" t="s">
        <v>22</v>
      </c>
      <c r="M17943" t="s">
        <v>94</v>
      </c>
      <c r="N17943">
        <v>1</v>
      </c>
      <c r="O17943">
        <v>459</v>
      </c>
      <c r="P17943" t="s">
        <v>20494</v>
      </c>
      <c r="Q17943" t="s">
        <v>43</v>
      </c>
      <c r="R17943">
        <v>601201</v>
      </c>
      <c r="S17943" t="b">
        <v>0</v>
      </c>
    </row>
    <row r="17944" spans="1:19" x14ac:dyDescent="0.45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t="s">
        <v>36455</v>
      </c>
      <c r="G17944" s="1">
        <v>44656</v>
      </c>
      <c r="H17944" s="1" t="s">
        <v>36465</v>
      </c>
      <c r="I17944" t="s">
        <v>19</v>
      </c>
      <c r="J17944" t="s">
        <v>20</v>
      </c>
      <c r="K17944" t="s">
        <v>16663</v>
      </c>
      <c r="L17944" t="s">
        <v>22</v>
      </c>
      <c r="M17944" t="s">
        <v>62</v>
      </c>
      <c r="N17944">
        <v>1</v>
      </c>
      <c r="O17944">
        <v>549</v>
      </c>
      <c r="P17944" t="s">
        <v>13576</v>
      </c>
      <c r="Q17944" t="s">
        <v>52</v>
      </c>
      <c r="R17944">
        <v>441501</v>
      </c>
      <c r="S17944" t="b">
        <v>0</v>
      </c>
    </row>
    <row r="17945" spans="1:19" x14ac:dyDescent="0.45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t="s">
        <v>36453</v>
      </c>
      <c r="G17945" s="1">
        <v>44656</v>
      </c>
      <c r="H17945" s="1" t="s">
        <v>36465</v>
      </c>
      <c r="I17945" t="s">
        <v>19</v>
      </c>
      <c r="J17945" t="s">
        <v>39</v>
      </c>
      <c r="K17945" t="s">
        <v>3243</v>
      </c>
      <c r="L17945" t="s">
        <v>29</v>
      </c>
      <c r="M17945" t="s">
        <v>35</v>
      </c>
      <c r="N17945">
        <v>1</v>
      </c>
      <c r="O17945">
        <v>799</v>
      </c>
      <c r="P17945" t="s">
        <v>23169</v>
      </c>
      <c r="Q17945" t="s">
        <v>69</v>
      </c>
      <c r="R17945">
        <v>673008</v>
      </c>
      <c r="S17945" t="b">
        <v>0</v>
      </c>
    </row>
    <row r="17946" spans="1:19" x14ac:dyDescent="0.45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t="s">
        <v>36453</v>
      </c>
      <c r="G17946" s="1">
        <v>44656</v>
      </c>
      <c r="H17946" s="1" t="s">
        <v>36465</v>
      </c>
      <c r="I17946" t="s">
        <v>19</v>
      </c>
      <c r="J17946" t="s">
        <v>20</v>
      </c>
      <c r="K17946" t="s">
        <v>3682</v>
      </c>
      <c r="L17946" t="s">
        <v>22</v>
      </c>
      <c r="M17946" t="s">
        <v>23</v>
      </c>
      <c r="N17946">
        <v>1</v>
      </c>
      <c r="O17946">
        <v>627</v>
      </c>
      <c r="P17946" t="s">
        <v>11351</v>
      </c>
      <c r="Q17946" t="s">
        <v>66</v>
      </c>
      <c r="R17946">
        <v>516227</v>
      </c>
      <c r="S17946" t="b">
        <v>0</v>
      </c>
    </row>
    <row r="17947" spans="1:19" x14ac:dyDescent="0.45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t="s">
        <v>36454</v>
      </c>
      <c r="G17947" s="1">
        <v>44656</v>
      </c>
      <c r="H17947" s="1" t="s">
        <v>36465</v>
      </c>
      <c r="I17947" t="s">
        <v>19</v>
      </c>
      <c r="J17947" t="s">
        <v>20</v>
      </c>
      <c r="K17947" t="s">
        <v>4036</v>
      </c>
      <c r="L17947" t="s">
        <v>22</v>
      </c>
      <c r="M17947" t="s">
        <v>30</v>
      </c>
      <c r="N17947">
        <v>1</v>
      </c>
      <c r="O17947">
        <v>549</v>
      </c>
      <c r="P17947" t="s">
        <v>17859</v>
      </c>
      <c r="Q17947" t="s">
        <v>141</v>
      </c>
      <c r="R17947">
        <v>370465</v>
      </c>
      <c r="S17947" t="b">
        <v>0</v>
      </c>
    </row>
    <row r="17948" spans="1:19" x14ac:dyDescent="0.45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t="s">
        <v>36455</v>
      </c>
      <c r="G17948" s="1">
        <v>44656</v>
      </c>
      <c r="H17948" s="1" t="s">
        <v>36465</v>
      </c>
      <c r="I17948" t="s">
        <v>19</v>
      </c>
      <c r="J17948" t="s">
        <v>39</v>
      </c>
      <c r="K17948" t="s">
        <v>22173</v>
      </c>
      <c r="L17948" t="s">
        <v>29</v>
      </c>
      <c r="M17948" t="s">
        <v>23</v>
      </c>
      <c r="N17948">
        <v>1</v>
      </c>
      <c r="O17948">
        <v>835</v>
      </c>
      <c r="P17948" t="s">
        <v>131</v>
      </c>
      <c r="Q17948" t="s">
        <v>43</v>
      </c>
      <c r="R17948">
        <v>600062</v>
      </c>
      <c r="S17948" t="b">
        <v>0</v>
      </c>
    </row>
    <row r="17949" spans="1:19" x14ac:dyDescent="0.45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t="s">
        <v>36453</v>
      </c>
      <c r="G17949" s="1">
        <v>44656</v>
      </c>
      <c r="H17949" s="1" t="s">
        <v>36465</v>
      </c>
      <c r="I17949" t="s">
        <v>19</v>
      </c>
      <c r="J17949" t="s">
        <v>39</v>
      </c>
      <c r="K17949" t="s">
        <v>2089</v>
      </c>
      <c r="L17949" t="s">
        <v>29</v>
      </c>
      <c r="M17949" t="s">
        <v>41</v>
      </c>
      <c r="N17949">
        <v>1</v>
      </c>
      <c r="O17949">
        <v>635</v>
      </c>
      <c r="P17949" t="s">
        <v>494</v>
      </c>
      <c r="Q17949" t="s">
        <v>82</v>
      </c>
      <c r="R17949">
        <v>500089</v>
      </c>
      <c r="S17949" t="b">
        <v>0</v>
      </c>
    </row>
    <row r="17950" spans="1:19" x14ac:dyDescent="0.45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t="s">
        <v>36453</v>
      </c>
      <c r="G17950" s="1">
        <v>44656</v>
      </c>
      <c r="H17950" s="1" t="s">
        <v>36465</v>
      </c>
      <c r="I17950" t="s">
        <v>19</v>
      </c>
      <c r="J17950" t="s">
        <v>48</v>
      </c>
      <c r="K17950" t="s">
        <v>14148</v>
      </c>
      <c r="L17950" t="s">
        <v>29</v>
      </c>
      <c r="M17950" t="s">
        <v>23</v>
      </c>
      <c r="N17950">
        <v>1</v>
      </c>
      <c r="O17950">
        <v>1138</v>
      </c>
      <c r="P17950" t="s">
        <v>1321</v>
      </c>
      <c r="Q17950" t="s">
        <v>122</v>
      </c>
      <c r="R17950">
        <v>462021</v>
      </c>
      <c r="S17950" t="b">
        <v>0</v>
      </c>
    </row>
    <row r="17951" spans="1:19" x14ac:dyDescent="0.45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t="s">
        <v>36453</v>
      </c>
      <c r="G17951" s="1">
        <v>44656</v>
      </c>
      <c r="H17951" s="1" t="s">
        <v>36465</v>
      </c>
      <c r="I17951" t="s">
        <v>19</v>
      </c>
      <c r="J17951" t="s">
        <v>39</v>
      </c>
      <c r="K17951" t="s">
        <v>7887</v>
      </c>
      <c r="L17951" t="s">
        <v>22</v>
      </c>
      <c r="M17951" t="s">
        <v>41</v>
      </c>
      <c r="N17951">
        <v>1</v>
      </c>
      <c r="O17951">
        <v>376</v>
      </c>
      <c r="P17951" t="s">
        <v>183</v>
      </c>
      <c r="Q17951" t="s">
        <v>107</v>
      </c>
      <c r="R17951">
        <v>221001</v>
      </c>
      <c r="S17951" t="b">
        <v>0</v>
      </c>
    </row>
    <row r="17952" spans="1:19" x14ac:dyDescent="0.45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t="s">
        <v>36455</v>
      </c>
      <c r="G17952" s="1">
        <v>44656</v>
      </c>
      <c r="H17952" s="1" t="s">
        <v>36465</v>
      </c>
      <c r="I17952" t="s">
        <v>19</v>
      </c>
      <c r="J17952" t="s">
        <v>39</v>
      </c>
      <c r="K17952" t="s">
        <v>8520</v>
      </c>
      <c r="L17952" t="s">
        <v>505</v>
      </c>
      <c r="M17952" t="s">
        <v>62</v>
      </c>
      <c r="N17952">
        <v>1</v>
      </c>
      <c r="O17952">
        <v>362</v>
      </c>
      <c r="P17952" t="s">
        <v>5247</v>
      </c>
      <c r="Q17952" t="s">
        <v>141</v>
      </c>
      <c r="R17952">
        <v>380015</v>
      </c>
      <c r="S17952" t="b">
        <v>0</v>
      </c>
    </row>
    <row r="17953" spans="1:19" x14ac:dyDescent="0.45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t="s">
        <v>36454</v>
      </c>
      <c r="G17953" s="1">
        <v>44656</v>
      </c>
      <c r="H17953" s="1" t="s">
        <v>36465</v>
      </c>
      <c r="I17953" t="s">
        <v>19</v>
      </c>
      <c r="J17953" t="s">
        <v>48</v>
      </c>
      <c r="K17953" t="s">
        <v>5395</v>
      </c>
      <c r="L17953" t="s">
        <v>29</v>
      </c>
      <c r="M17953" t="s">
        <v>41</v>
      </c>
      <c r="N17953">
        <v>1</v>
      </c>
      <c r="O17953">
        <v>801</v>
      </c>
      <c r="P17953" t="s">
        <v>724</v>
      </c>
      <c r="Q17953" t="s">
        <v>107</v>
      </c>
      <c r="R17953">
        <v>201014</v>
      </c>
      <c r="S17953" t="b">
        <v>0</v>
      </c>
    </row>
    <row r="17954" spans="1:19" x14ac:dyDescent="0.45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t="s">
        <v>36453</v>
      </c>
      <c r="G17954" s="1">
        <v>44656</v>
      </c>
      <c r="H17954" s="1" t="s">
        <v>36465</v>
      </c>
      <c r="I17954" t="s">
        <v>19</v>
      </c>
      <c r="J17954" t="s">
        <v>20</v>
      </c>
      <c r="K17954" t="s">
        <v>23179</v>
      </c>
      <c r="L17954" t="s">
        <v>29</v>
      </c>
      <c r="M17954" t="s">
        <v>35</v>
      </c>
      <c r="N17954">
        <v>1</v>
      </c>
      <c r="O17954">
        <v>630</v>
      </c>
      <c r="P17954" t="s">
        <v>81</v>
      </c>
      <c r="Q17954" t="s">
        <v>82</v>
      </c>
      <c r="R17954">
        <v>500049</v>
      </c>
      <c r="S17954" t="b">
        <v>0</v>
      </c>
    </row>
    <row r="17955" spans="1:19" x14ac:dyDescent="0.45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t="s">
        <v>36455</v>
      </c>
      <c r="G17955" s="1">
        <v>44656</v>
      </c>
      <c r="H17955" s="1" t="s">
        <v>36465</v>
      </c>
      <c r="I17955" t="s">
        <v>109</v>
      </c>
      <c r="J17955" t="s">
        <v>39</v>
      </c>
      <c r="K17955" t="s">
        <v>23181</v>
      </c>
      <c r="L17955" t="s">
        <v>71</v>
      </c>
      <c r="M17955" t="s">
        <v>94</v>
      </c>
      <c r="N17955">
        <v>1</v>
      </c>
      <c r="O17955">
        <v>365</v>
      </c>
      <c r="P17955" t="s">
        <v>86</v>
      </c>
      <c r="Q17955" t="s">
        <v>87</v>
      </c>
      <c r="R17955">
        <v>110030</v>
      </c>
      <c r="S17955" t="b">
        <v>0</v>
      </c>
    </row>
    <row r="17956" spans="1:19" x14ac:dyDescent="0.45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t="s">
        <v>36453</v>
      </c>
      <c r="G17956" s="1">
        <v>44656</v>
      </c>
      <c r="H17956" s="1" t="s">
        <v>36465</v>
      </c>
      <c r="I17956" t="s">
        <v>19</v>
      </c>
      <c r="J17956" t="s">
        <v>20</v>
      </c>
      <c r="K17956" t="s">
        <v>10740</v>
      </c>
      <c r="L17956" t="s">
        <v>29</v>
      </c>
      <c r="M17956" t="s">
        <v>30</v>
      </c>
      <c r="N17956">
        <v>1</v>
      </c>
      <c r="O17956">
        <v>849</v>
      </c>
      <c r="P17956" t="s">
        <v>1321</v>
      </c>
      <c r="Q17956" t="s">
        <v>122</v>
      </c>
      <c r="R17956">
        <v>462042</v>
      </c>
      <c r="S17956" t="b">
        <v>0</v>
      </c>
    </row>
    <row r="17957" spans="1:19" x14ac:dyDescent="0.45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t="s">
        <v>36453</v>
      </c>
      <c r="G17957" s="1">
        <v>44656</v>
      </c>
      <c r="H17957" s="1" t="s">
        <v>36465</v>
      </c>
      <c r="I17957" t="s">
        <v>19</v>
      </c>
      <c r="J17957" t="s">
        <v>39</v>
      </c>
      <c r="K17957" t="s">
        <v>341</v>
      </c>
      <c r="L17957" t="s">
        <v>29</v>
      </c>
      <c r="M17957" t="s">
        <v>41</v>
      </c>
      <c r="N17957">
        <v>1</v>
      </c>
      <c r="O17957">
        <v>759</v>
      </c>
      <c r="P17957" t="s">
        <v>429</v>
      </c>
      <c r="Q17957" t="s">
        <v>52</v>
      </c>
      <c r="R17957">
        <v>411026</v>
      </c>
      <c r="S17957" t="b">
        <v>0</v>
      </c>
    </row>
    <row r="17958" spans="1:19" x14ac:dyDescent="0.45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t="s">
        <v>36453</v>
      </c>
      <c r="G17958" s="1">
        <v>44656</v>
      </c>
      <c r="H17958" s="1" t="s">
        <v>36465</v>
      </c>
      <c r="I17958" t="s">
        <v>19</v>
      </c>
      <c r="J17958" t="s">
        <v>39</v>
      </c>
      <c r="K17958" t="s">
        <v>1118</v>
      </c>
      <c r="L17958" t="s">
        <v>50</v>
      </c>
      <c r="M17958" t="s">
        <v>35</v>
      </c>
      <c r="N17958">
        <v>1</v>
      </c>
      <c r="O17958">
        <v>842</v>
      </c>
      <c r="P17958" t="s">
        <v>5199</v>
      </c>
      <c r="Q17958" t="s">
        <v>662</v>
      </c>
      <c r="R17958">
        <v>795004</v>
      </c>
      <c r="S17958" t="b">
        <v>0</v>
      </c>
    </row>
    <row r="17959" spans="1:19" x14ac:dyDescent="0.45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t="s">
        <v>36454</v>
      </c>
      <c r="G17959" s="1">
        <v>44656</v>
      </c>
      <c r="H17959" s="1" t="s">
        <v>36465</v>
      </c>
      <c r="I17959" t="s">
        <v>19</v>
      </c>
      <c r="J17959" t="s">
        <v>48</v>
      </c>
      <c r="K17959" t="s">
        <v>23186</v>
      </c>
      <c r="L17959" t="s">
        <v>22</v>
      </c>
      <c r="M17959" t="s">
        <v>30</v>
      </c>
      <c r="N17959">
        <v>1</v>
      </c>
      <c r="O17959">
        <v>376</v>
      </c>
      <c r="P17959" t="s">
        <v>7910</v>
      </c>
      <c r="Q17959" t="s">
        <v>66</v>
      </c>
      <c r="R17959">
        <v>524003</v>
      </c>
      <c r="S17959" t="b">
        <v>0</v>
      </c>
    </row>
    <row r="17960" spans="1:19" x14ac:dyDescent="0.45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t="s">
        <v>36454</v>
      </c>
      <c r="G17960" s="1">
        <v>44656</v>
      </c>
      <c r="H17960" s="1" t="s">
        <v>36465</v>
      </c>
      <c r="I17960" t="s">
        <v>19</v>
      </c>
      <c r="J17960" t="s">
        <v>39</v>
      </c>
      <c r="K17960" t="s">
        <v>3041</v>
      </c>
      <c r="L17960" t="s">
        <v>29</v>
      </c>
      <c r="M17960" t="s">
        <v>35</v>
      </c>
      <c r="N17960">
        <v>1</v>
      </c>
      <c r="O17960">
        <v>999</v>
      </c>
      <c r="P17960" t="s">
        <v>354</v>
      </c>
      <c r="Q17960" t="s">
        <v>52</v>
      </c>
      <c r="R17960">
        <v>401107</v>
      </c>
      <c r="S17960" t="b">
        <v>0</v>
      </c>
    </row>
    <row r="17961" spans="1:19" x14ac:dyDescent="0.45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t="s">
        <v>36454</v>
      </c>
      <c r="G17961" s="1">
        <v>44656</v>
      </c>
      <c r="H17961" s="1" t="s">
        <v>36465</v>
      </c>
      <c r="I17961" t="s">
        <v>19</v>
      </c>
      <c r="J17961" t="s">
        <v>20</v>
      </c>
      <c r="K17961" t="s">
        <v>707</v>
      </c>
      <c r="L17961" t="s">
        <v>29</v>
      </c>
      <c r="M17961" t="s">
        <v>23</v>
      </c>
      <c r="N17961">
        <v>1</v>
      </c>
      <c r="O17961">
        <v>1099</v>
      </c>
      <c r="P17961" t="s">
        <v>13828</v>
      </c>
      <c r="Q17961" t="s">
        <v>91</v>
      </c>
      <c r="R17961">
        <v>761002</v>
      </c>
      <c r="S17961" t="b">
        <v>0</v>
      </c>
    </row>
    <row r="17962" spans="1:19" x14ac:dyDescent="0.45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t="s">
        <v>36453</v>
      </c>
      <c r="G17962" s="1">
        <v>44656</v>
      </c>
      <c r="H17962" s="1" t="s">
        <v>36465</v>
      </c>
      <c r="I17962" t="s">
        <v>19</v>
      </c>
      <c r="J17962" t="s">
        <v>84</v>
      </c>
      <c r="K17962" t="s">
        <v>524</v>
      </c>
      <c r="L17962" t="s">
        <v>50</v>
      </c>
      <c r="M17962" t="s">
        <v>105</v>
      </c>
      <c r="N17962">
        <v>1</v>
      </c>
      <c r="O17962">
        <v>724</v>
      </c>
      <c r="P17962" t="s">
        <v>131</v>
      </c>
      <c r="Q17962" t="s">
        <v>43</v>
      </c>
      <c r="R17962">
        <v>600101</v>
      </c>
      <c r="S17962" t="b">
        <v>0</v>
      </c>
    </row>
    <row r="17963" spans="1:19" x14ac:dyDescent="0.45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t="s">
        <v>36453</v>
      </c>
      <c r="G17963" s="1">
        <v>44656</v>
      </c>
      <c r="H17963" s="1" t="s">
        <v>36465</v>
      </c>
      <c r="I17963" t="s">
        <v>19</v>
      </c>
      <c r="J17963" t="s">
        <v>20</v>
      </c>
      <c r="K17963" t="s">
        <v>2046</v>
      </c>
      <c r="L17963" t="s">
        <v>29</v>
      </c>
      <c r="M17963" t="s">
        <v>94</v>
      </c>
      <c r="N17963">
        <v>1</v>
      </c>
      <c r="O17963">
        <v>655</v>
      </c>
      <c r="P17963" t="s">
        <v>705</v>
      </c>
      <c r="Q17963" t="s">
        <v>91</v>
      </c>
      <c r="R17963">
        <v>753012</v>
      </c>
      <c r="S17963" t="b">
        <v>0</v>
      </c>
    </row>
    <row r="17964" spans="1:19" x14ac:dyDescent="0.45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t="s">
        <v>36454</v>
      </c>
      <c r="G17964" s="1">
        <v>44656</v>
      </c>
      <c r="H17964" s="1" t="s">
        <v>36465</v>
      </c>
      <c r="I17964" t="s">
        <v>282</v>
      </c>
      <c r="J17964" t="s">
        <v>39</v>
      </c>
      <c r="K17964" t="s">
        <v>1394</v>
      </c>
      <c r="L17964" t="s">
        <v>22</v>
      </c>
      <c r="M17964" t="s">
        <v>94</v>
      </c>
      <c r="N17964">
        <v>1</v>
      </c>
      <c r="O17964">
        <v>399</v>
      </c>
      <c r="P17964" t="s">
        <v>3992</v>
      </c>
      <c r="Q17964" t="s">
        <v>82</v>
      </c>
      <c r="R17964">
        <v>505452</v>
      </c>
      <c r="S17964" t="b">
        <v>0</v>
      </c>
    </row>
    <row r="17965" spans="1:19" x14ac:dyDescent="0.45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t="s">
        <v>36454</v>
      </c>
      <c r="G17965" s="1">
        <v>44656</v>
      </c>
      <c r="H17965" s="1" t="s">
        <v>36465</v>
      </c>
      <c r="I17965" t="s">
        <v>19</v>
      </c>
      <c r="J17965" t="s">
        <v>53</v>
      </c>
      <c r="K17965" t="s">
        <v>15194</v>
      </c>
      <c r="L17965" t="s">
        <v>29</v>
      </c>
      <c r="M17965" t="s">
        <v>41</v>
      </c>
      <c r="N17965">
        <v>1</v>
      </c>
      <c r="O17965">
        <v>631</v>
      </c>
      <c r="P17965" t="s">
        <v>81</v>
      </c>
      <c r="Q17965" t="s">
        <v>82</v>
      </c>
      <c r="R17965">
        <v>500019</v>
      </c>
      <c r="S17965" t="b">
        <v>0</v>
      </c>
    </row>
    <row r="17966" spans="1:19" x14ac:dyDescent="0.45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t="s">
        <v>36454</v>
      </c>
      <c r="G17966" s="1">
        <v>44656</v>
      </c>
      <c r="H17966" s="1" t="s">
        <v>36465</v>
      </c>
      <c r="I17966" t="s">
        <v>19</v>
      </c>
      <c r="J17966" t="s">
        <v>84</v>
      </c>
      <c r="K17966" t="s">
        <v>572</v>
      </c>
      <c r="L17966" t="s">
        <v>29</v>
      </c>
      <c r="M17966" t="s">
        <v>35</v>
      </c>
      <c r="N17966">
        <v>1</v>
      </c>
      <c r="O17966">
        <v>635</v>
      </c>
      <c r="P17966" t="s">
        <v>607</v>
      </c>
      <c r="Q17966" t="s">
        <v>66</v>
      </c>
      <c r="R17966">
        <v>522007</v>
      </c>
      <c r="S17966" t="b">
        <v>0</v>
      </c>
    </row>
    <row r="17967" spans="1:19" x14ac:dyDescent="0.45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t="s">
        <v>36454</v>
      </c>
      <c r="G17967" s="1">
        <v>44656</v>
      </c>
      <c r="H17967" s="1" t="s">
        <v>36465</v>
      </c>
      <c r="I17967" t="s">
        <v>19</v>
      </c>
      <c r="J17967" t="s">
        <v>39</v>
      </c>
      <c r="K17967" t="s">
        <v>3602</v>
      </c>
      <c r="L17967" t="s">
        <v>29</v>
      </c>
      <c r="M17967" t="s">
        <v>30</v>
      </c>
      <c r="N17967">
        <v>1</v>
      </c>
      <c r="O17967">
        <v>1126</v>
      </c>
      <c r="P17967" t="s">
        <v>106</v>
      </c>
      <c r="Q17967" t="s">
        <v>107</v>
      </c>
      <c r="R17967">
        <v>226021</v>
      </c>
      <c r="S17967" t="b">
        <v>0</v>
      </c>
    </row>
    <row r="17968" spans="1:19" x14ac:dyDescent="0.45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t="s">
        <v>36454</v>
      </c>
      <c r="G17968" s="1">
        <v>44656</v>
      </c>
      <c r="H17968" s="1" t="s">
        <v>36465</v>
      </c>
      <c r="I17968" t="s">
        <v>19</v>
      </c>
      <c r="J17968" t="s">
        <v>39</v>
      </c>
      <c r="K17968" t="s">
        <v>9296</v>
      </c>
      <c r="L17968" t="s">
        <v>71</v>
      </c>
      <c r="M17968" t="s">
        <v>23</v>
      </c>
      <c r="N17968">
        <v>1</v>
      </c>
      <c r="O17968">
        <v>507</v>
      </c>
      <c r="P17968" t="s">
        <v>226</v>
      </c>
      <c r="Q17968" t="s">
        <v>52</v>
      </c>
      <c r="R17968">
        <v>421201</v>
      </c>
      <c r="S17968" t="b">
        <v>0</v>
      </c>
    </row>
    <row r="17969" spans="1:19" x14ac:dyDescent="0.45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t="s">
        <v>36455</v>
      </c>
      <c r="G17969" s="1">
        <v>44656</v>
      </c>
      <c r="H17969" s="1" t="s">
        <v>36465</v>
      </c>
      <c r="I17969" t="s">
        <v>19</v>
      </c>
      <c r="J17969" t="s">
        <v>39</v>
      </c>
      <c r="K17969" t="s">
        <v>693</v>
      </c>
      <c r="L17969" t="s">
        <v>29</v>
      </c>
      <c r="M17969" t="s">
        <v>62</v>
      </c>
      <c r="N17969">
        <v>1</v>
      </c>
      <c r="O17969">
        <v>569</v>
      </c>
      <c r="P17969" t="s">
        <v>3289</v>
      </c>
      <c r="Q17969" t="s">
        <v>3290</v>
      </c>
      <c r="R17969">
        <v>796014</v>
      </c>
      <c r="S17969" t="b">
        <v>0</v>
      </c>
    </row>
    <row r="17970" spans="1:19" x14ac:dyDescent="0.45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t="s">
        <v>36455</v>
      </c>
      <c r="G17970" s="1">
        <v>44656</v>
      </c>
      <c r="H17970" s="1" t="s">
        <v>36465</v>
      </c>
      <c r="I17970" t="s">
        <v>19</v>
      </c>
      <c r="J17970" t="s">
        <v>84</v>
      </c>
      <c r="K17970" t="s">
        <v>962</v>
      </c>
      <c r="L17970" t="s">
        <v>22</v>
      </c>
      <c r="M17970" t="s">
        <v>62</v>
      </c>
      <c r="N17970">
        <v>1</v>
      </c>
      <c r="O17970">
        <v>397</v>
      </c>
      <c r="P17970" t="s">
        <v>55</v>
      </c>
      <c r="Q17970" t="s">
        <v>56</v>
      </c>
      <c r="R17970">
        <v>560056</v>
      </c>
      <c r="S17970" t="b">
        <v>0</v>
      </c>
    </row>
    <row r="17971" spans="1:19" x14ac:dyDescent="0.45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t="s">
        <v>36454</v>
      </c>
      <c r="G17971" s="1">
        <v>44656</v>
      </c>
      <c r="H17971" s="1" t="s">
        <v>36465</v>
      </c>
      <c r="I17971" t="s">
        <v>19</v>
      </c>
      <c r="J17971" t="s">
        <v>48</v>
      </c>
      <c r="K17971" t="s">
        <v>6185</v>
      </c>
      <c r="L17971" t="s">
        <v>29</v>
      </c>
      <c r="M17971" t="s">
        <v>35</v>
      </c>
      <c r="N17971">
        <v>1</v>
      </c>
      <c r="O17971">
        <v>852</v>
      </c>
      <c r="P17971" t="s">
        <v>86</v>
      </c>
      <c r="Q17971" t="s">
        <v>87</v>
      </c>
      <c r="R17971">
        <v>110054</v>
      </c>
      <c r="S17971" t="b">
        <v>0</v>
      </c>
    </row>
    <row r="17972" spans="1:19" x14ac:dyDescent="0.45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t="s">
        <v>36454</v>
      </c>
      <c r="G17972" s="1">
        <v>44656</v>
      </c>
      <c r="H17972" s="1" t="s">
        <v>36465</v>
      </c>
      <c r="I17972" t="s">
        <v>19</v>
      </c>
      <c r="J17972" t="s">
        <v>39</v>
      </c>
      <c r="K17972" t="s">
        <v>4679</v>
      </c>
      <c r="L17972" t="s">
        <v>29</v>
      </c>
      <c r="M17972" t="s">
        <v>105</v>
      </c>
      <c r="N17972">
        <v>1</v>
      </c>
      <c r="O17972">
        <v>525</v>
      </c>
      <c r="P17972" t="s">
        <v>36</v>
      </c>
      <c r="Q17972" t="s">
        <v>37</v>
      </c>
      <c r="R17972">
        <v>700047</v>
      </c>
      <c r="S17972" t="b">
        <v>0</v>
      </c>
    </row>
    <row r="17973" spans="1:19" x14ac:dyDescent="0.45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t="s">
        <v>36453</v>
      </c>
      <c r="G17973" s="1">
        <v>44656</v>
      </c>
      <c r="H17973" s="1" t="s">
        <v>36465</v>
      </c>
      <c r="I17973" t="s">
        <v>19</v>
      </c>
      <c r="J17973" t="s">
        <v>48</v>
      </c>
      <c r="K17973" t="s">
        <v>20499</v>
      </c>
      <c r="L17973" t="s">
        <v>71</v>
      </c>
      <c r="M17973" t="s">
        <v>105</v>
      </c>
      <c r="N17973">
        <v>1</v>
      </c>
      <c r="O17973">
        <v>574</v>
      </c>
      <c r="P17973" t="s">
        <v>23198</v>
      </c>
      <c r="Q17973" t="s">
        <v>69</v>
      </c>
      <c r="R17973">
        <v>690516</v>
      </c>
      <c r="S17973" t="b">
        <v>0</v>
      </c>
    </row>
    <row r="17974" spans="1:19" x14ac:dyDescent="0.45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t="s">
        <v>36454</v>
      </c>
      <c r="G17974" s="1">
        <v>44656</v>
      </c>
      <c r="H17974" s="1" t="s">
        <v>36465</v>
      </c>
      <c r="I17974" t="s">
        <v>19</v>
      </c>
      <c r="J17974" t="s">
        <v>48</v>
      </c>
      <c r="K17974" t="s">
        <v>15422</v>
      </c>
      <c r="L17974" t="s">
        <v>22</v>
      </c>
      <c r="M17974" t="s">
        <v>62</v>
      </c>
      <c r="N17974">
        <v>1</v>
      </c>
      <c r="O17974">
        <v>399</v>
      </c>
      <c r="P17974" t="s">
        <v>3778</v>
      </c>
      <c r="Q17974" t="s">
        <v>129</v>
      </c>
      <c r="R17974">
        <v>263601</v>
      </c>
      <c r="S17974" t="b">
        <v>0</v>
      </c>
    </row>
    <row r="17975" spans="1:19" x14ac:dyDescent="0.45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t="s">
        <v>36454</v>
      </c>
      <c r="G17975" s="1">
        <v>44656</v>
      </c>
      <c r="H17975" s="1" t="s">
        <v>36465</v>
      </c>
      <c r="I17975" t="s">
        <v>19</v>
      </c>
      <c r="J17975" t="s">
        <v>20</v>
      </c>
      <c r="K17975" t="s">
        <v>5867</v>
      </c>
      <c r="L17975" t="s">
        <v>22</v>
      </c>
      <c r="M17975" t="s">
        <v>30</v>
      </c>
      <c r="N17975">
        <v>1</v>
      </c>
      <c r="O17975">
        <v>435</v>
      </c>
      <c r="P17975" t="s">
        <v>106</v>
      </c>
      <c r="Q17975" t="s">
        <v>107</v>
      </c>
      <c r="R17975">
        <v>226010</v>
      </c>
      <c r="S17975" t="b">
        <v>0</v>
      </c>
    </row>
    <row r="17976" spans="1:19" x14ac:dyDescent="0.45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t="s">
        <v>36455</v>
      </c>
      <c r="G17976" s="1">
        <v>44656</v>
      </c>
      <c r="H17976" s="1" t="s">
        <v>36465</v>
      </c>
      <c r="I17976" t="s">
        <v>19</v>
      </c>
      <c r="J17976" t="s">
        <v>58</v>
      </c>
      <c r="K17976" t="s">
        <v>16497</v>
      </c>
      <c r="L17976" t="s">
        <v>29</v>
      </c>
      <c r="M17976" t="s">
        <v>62</v>
      </c>
      <c r="N17976">
        <v>1</v>
      </c>
      <c r="O17976">
        <v>967</v>
      </c>
      <c r="P17976" t="s">
        <v>494</v>
      </c>
      <c r="Q17976" t="s">
        <v>82</v>
      </c>
      <c r="R17976">
        <v>500079</v>
      </c>
      <c r="S17976" t="b">
        <v>0</v>
      </c>
    </row>
    <row r="17977" spans="1:19" x14ac:dyDescent="0.45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t="s">
        <v>36453</v>
      </c>
      <c r="G17977" s="1">
        <v>44656</v>
      </c>
      <c r="H17977" s="1" t="s">
        <v>36465</v>
      </c>
      <c r="I17977" t="s">
        <v>19</v>
      </c>
      <c r="J17977" t="s">
        <v>20</v>
      </c>
      <c r="K17977" t="s">
        <v>241</v>
      </c>
      <c r="L17977" t="s">
        <v>205</v>
      </c>
      <c r="M17977" t="s">
        <v>206</v>
      </c>
      <c r="N17977">
        <v>1</v>
      </c>
      <c r="O17977">
        <v>399</v>
      </c>
      <c r="P17977" t="s">
        <v>23203</v>
      </c>
      <c r="Q17977" t="s">
        <v>52</v>
      </c>
      <c r="R17977">
        <v>444303</v>
      </c>
      <c r="S17977" t="b">
        <v>0</v>
      </c>
    </row>
    <row r="17978" spans="1:19" x14ac:dyDescent="0.45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t="s">
        <v>36453</v>
      </c>
      <c r="G17978" s="1">
        <v>44656</v>
      </c>
      <c r="H17978" s="1" t="s">
        <v>36465</v>
      </c>
      <c r="I17978" t="s">
        <v>19</v>
      </c>
      <c r="J17978" t="s">
        <v>48</v>
      </c>
      <c r="K17978" t="s">
        <v>1811</v>
      </c>
      <c r="L17978" t="s">
        <v>29</v>
      </c>
      <c r="M17978" t="s">
        <v>35</v>
      </c>
      <c r="N17978">
        <v>1</v>
      </c>
      <c r="O17978">
        <v>1163</v>
      </c>
      <c r="P17978" t="s">
        <v>1570</v>
      </c>
      <c r="Q17978" t="s">
        <v>107</v>
      </c>
      <c r="R17978">
        <v>282006</v>
      </c>
      <c r="S17978" t="b">
        <v>0</v>
      </c>
    </row>
    <row r="17979" spans="1:19" x14ac:dyDescent="0.45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t="s">
        <v>36453</v>
      </c>
      <c r="G17979" s="1">
        <v>44656</v>
      </c>
      <c r="H17979" s="1" t="s">
        <v>36465</v>
      </c>
      <c r="I17979" t="s">
        <v>19</v>
      </c>
      <c r="J17979" t="s">
        <v>48</v>
      </c>
      <c r="K17979" t="s">
        <v>7236</v>
      </c>
      <c r="L17979" t="s">
        <v>29</v>
      </c>
      <c r="M17979" t="s">
        <v>35</v>
      </c>
      <c r="N17979">
        <v>3</v>
      </c>
      <c r="O17979">
        <v>1893</v>
      </c>
      <c r="P17979" t="s">
        <v>165</v>
      </c>
      <c r="Q17979" t="s">
        <v>52</v>
      </c>
      <c r="R17979">
        <v>411037</v>
      </c>
      <c r="S17979" t="b">
        <v>0</v>
      </c>
    </row>
    <row r="17980" spans="1:19" x14ac:dyDescent="0.45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t="s">
        <v>36453</v>
      </c>
      <c r="G17980" s="1">
        <v>44656</v>
      </c>
      <c r="H17980" s="1" t="s">
        <v>36465</v>
      </c>
      <c r="I17980" t="s">
        <v>19</v>
      </c>
      <c r="J17980" t="s">
        <v>39</v>
      </c>
      <c r="K17980" t="s">
        <v>9562</v>
      </c>
      <c r="L17980" t="s">
        <v>29</v>
      </c>
      <c r="M17980" t="s">
        <v>94</v>
      </c>
      <c r="N17980">
        <v>1</v>
      </c>
      <c r="O17980">
        <v>641</v>
      </c>
      <c r="P17980" t="s">
        <v>296</v>
      </c>
      <c r="Q17980" t="s">
        <v>66</v>
      </c>
      <c r="R17980">
        <v>530022</v>
      </c>
      <c r="S17980" t="b">
        <v>0</v>
      </c>
    </row>
    <row r="17981" spans="1:19" x14ac:dyDescent="0.45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t="s">
        <v>36453</v>
      </c>
      <c r="G17981" s="1">
        <v>44656</v>
      </c>
      <c r="H17981" s="1" t="s">
        <v>36465</v>
      </c>
      <c r="I17981" t="s">
        <v>19</v>
      </c>
      <c r="J17981" t="s">
        <v>39</v>
      </c>
      <c r="K17981" t="s">
        <v>15194</v>
      </c>
      <c r="L17981" t="s">
        <v>29</v>
      </c>
      <c r="M17981" t="s">
        <v>41</v>
      </c>
      <c r="N17981">
        <v>1</v>
      </c>
      <c r="O17981">
        <v>629</v>
      </c>
      <c r="P17981" t="s">
        <v>724</v>
      </c>
      <c r="Q17981" t="s">
        <v>107</v>
      </c>
      <c r="R17981">
        <v>201002</v>
      </c>
      <c r="S17981" t="b">
        <v>0</v>
      </c>
    </row>
    <row r="17982" spans="1:19" x14ac:dyDescent="0.45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t="s">
        <v>36453</v>
      </c>
      <c r="G17982" s="1">
        <v>44656</v>
      </c>
      <c r="H17982" s="1" t="s">
        <v>36465</v>
      </c>
      <c r="I17982" t="s">
        <v>19</v>
      </c>
      <c r="J17982" t="s">
        <v>48</v>
      </c>
      <c r="K17982" t="s">
        <v>1776</v>
      </c>
      <c r="L17982" t="s">
        <v>29</v>
      </c>
      <c r="M17982" t="s">
        <v>23</v>
      </c>
      <c r="N17982">
        <v>1</v>
      </c>
      <c r="O17982">
        <v>939</v>
      </c>
      <c r="P17982" t="s">
        <v>86</v>
      </c>
      <c r="Q17982" t="s">
        <v>87</v>
      </c>
      <c r="R17982">
        <v>110058</v>
      </c>
      <c r="S17982" t="b">
        <v>0</v>
      </c>
    </row>
    <row r="17983" spans="1:19" x14ac:dyDescent="0.45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t="s">
        <v>36453</v>
      </c>
      <c r="G17983" s="1">
        <v>44656</v>
      </c>
      <c r="H17983" s="1" t="s">
        <v>36465</v>
      </c>
      <c r="I17983" t="s">
        <v>19</v>
      </c>
      <c r="J17983" t="s">
        <v>39</v>
      </c>
      <c r="K17983" t="s">
        <v>451</v>
      </c>
      <c r="L17983" t="s">
        <v>29</v>
      </c>
      <c r="M17983" t="s">
        <v>30</v>
      </c>
      <c r="N17983">
        <v>1</v>
      </c>
      <c r="O17983">
        <v>529</v>
      </c>
      <c r="P17983" t="s">
        <v>331</v>
      </c>
      <c r="Q17983" t="s">
        <v>107</v>
      </c>
      <c r="R17983">
        <v>201308</v>
      </c>
      <c r="S17983" t="b">
        <v>0</v>
      </c>
    </row>
    <row r="17984" spans="1:19" x14ac:dyDescent="0.45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t="s">
        <v>36453</v>
      </c>
      <c r="G17984" s="1">
        <v>44656</v>
      </c>
      <c r="H17984" s="1" t="s">
        <v>36465</v>
      </c>
      <c r="I17984" t="s">
        <v>19</v>
      </c>
      <c r="J17984" t="s">
        <v>58</v>
      </c>
      <c r="K17984" t="s">
        <v>986</v>
      </c>
      <c r="L17984" t="s">
        <v>29</v>
      </c>
      <c r="M17984" t="s">
        <v>23</v>
      </c>
      <c r="N17984">
        <v>1</v>
      </c>
      <c r="O17984">
        <v>799</v>
      </c>
      <c r="P17984" t="s">
        <v>4978</v>
      </c>
      <c r="Q17984" t="s">
        <v>69</v>
      </c>
      <c r="R17984">
        <v>678101</v>
      </c>
      <c r="S17984" t="b">
        <v>0</v>
      </c>
    </row>
    <row r="17985" spans="1:19" x14ac:dyDescent="0.45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t="s">
        <v>36453</v>
      </c>
      <c r="G17985" s="1">
        <v>44656</v>
      </c>
      <c r="H17985" s="1" t="s">
        <v>36465</v>
      </c>
      <c r="I17985" t="s">
        <v>19</v>
      </c>
      <c r="J17985" t="s">
        <v>39</v>
      </c>
      <c r="K17985" t="s">
        <v>2138</v>
      </c>
      <c r="L17985" t="s">
        <v>29</v>
      </c>
      <c r="M17985" t="s">
        <v>41</v>
      </c>
      <c r="N17985">
        <v>1</v>
      </c>
      <c r="O17985">
        <v>521</v>
      </c>
      <c r="P17985" t="s">
        <v>86</v>
      </c>
      <c r="Q17985" t="s">
        <v>87</v>
      </c>
      <c r="R17985">
        <v>110088</v>
      </c>
      <c r="S17985" t="b">
        <v>0</v>
      </c>
    </row>
    <row r="17986" spans="1:19" x14ac:dyDescent="0.45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t="s">
        <v>36453</v>
      </c>
      <c r="G17986" s="1">
        <v>44656</v>
      </c>
      <c r="H17986" s="1" t="s">
        <v>36465</v>
      </c>
      <c r="I17986" t="s">
        <v>19</v>
      </c>
      <c r="J17986" t="s">
        <v>53</v>
      </c>
      <c r="K17986" t="s">
        <v>4560</v>
      </c>
      <c r="L17986" t="s">
        <v>50</v>
      </c>
      <c r="M17986" t="s">
        <v>105</v>
      </c>
      <c r="N17986">
        <v>1</v>
      </c>
      <c r="O17986">
        <v>665</v>
      </c>
      <c r="P17986" t="s">
        <v>1907</v>
      </c>
      <c r="Q17986" t="s">
        <v>918</v>
      </c>
      <c r="R17986">
        <v>492001</v>
      </c>
      <c r="S17986" t="b">
        <v>0</v>
      </c>
    </row>
    <row r="17987" spans="1:19" x14ac:dyDescent="0.45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t="s">
        <v>36454</v>
      </c>
      <c r="G17987" s="1">
        <v>44656</v>
      </c>
      <c r="H17987" s="1" t="s">
        <v>36465</v>
      </c>
      <c r="I17987" t="s">
        <v>19</v>
      </c>
      <c r="J17987" t="s">
        <v>20</v>
      </c>
      <c r="K17987" t="s">
        <v>15859</v>
      </c>
      <c r="L17987" t="s">
        <v>22</v>
      </c>
      <c r="M17987" t="s">
        <v>105</v>
      </c>
      <c r="N17987">
        <v>1</v>
      </c>
      <c r="O17987">
        <v>376</v>
      </c>
      <c r="P17987" t="s">
        <v>494</v>
      </c>
      <c r="Q17987" t="s">
        <v>82</v>
      </c>
      <c r="R17987">
        <v>500083</v>
      </c>
      <c r="S17987" t="b">
        <v>0</v>
      </c>
    </row>
    <row r="17988" spans="1:19" x14ac:dyDescent="0.45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t="s">
        <v>36454</v>
      </c>
      <c r="G17988" s="1">
        <v>44656</v>
      </c>
      <c r="H17988" s="1" t="s">
        <v>36465</v>
      </c>
      <c r="I17988" t="s">
        <v>19</v>
      </c>
      <c r="J17988" t="s">
        <v>48</v>
      </c>
      <c r="K17988" t="s">
        <v>15194</v>
      </c>
      <c r="L17988" t="s">
        <v>29</v>
      </c>
      <c r="M17988" t="s">
        <v>41</v>
      </c>
      <c r="N17988">
        <v>1</v>
      </c>
      <c r="O17988">
        <v>699</v>
      </c>
      <c r="P17988" t="s">
        <v>165</v>
      </c>
      <c r="Q17988" t="s">
        <v>52</v>
      </c>
      <c r="R17988">
        <v>411041</v>
      </c>
      <c r="S17988" t="b">
        <v>0</v>
      </c>
    </row>
    <row r="17989" spans="1:19" x14ac:dyDescent="0.45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t="s">
        <v>36453</v>
      </c>
      <c r="G17989" s="1">
        <v>44656</v>
      </c>
      <c r="H17989" s="1" t="s">
        <v>36465</v>
      </c>
      <c r="I17989" t="s">
        <v>19</v>
      </c>
      <c r="J17989" t="s">
        <v>39</v>
      </c>
      <c r="K17989" t="s">
        <v>2714</v>
      </c>
      <c r="L17989" t="s">
        <v>50</v>
      </c>
      <c r="M17989" t="s">
        <v>30</v>
      </c>
      <c r="N17989">
        <v>1</v>
      </c>
      <c r="O17989">
        <v>735</v>
      </c>
      <c r="P17989" t="s">
        <v>55</v>
      </c>
      <c r="Q17989" t="s">
        <v>56</v>
      </c>
      <c r="R17989">
        <v>560068</v>
      </c>
      <c r="S17989" t="b">
        <v>0</v>
      </c>
    </row>
    <row r="17990" spans="1:19" x14ac:dyDescent="0.45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t="s">
        <v>36453</v>
      </c>
      <c r="G17990" s="1">
        <v>44656</v>
      </c>
      <c r="H17990" s="1" t="s">
        <v>36465</v>
      </c>
      <c r="I17990" t="s">
        <v>282</v>
      </c>
      <c r="J17990" t="s">
        <v>20</v>
      </c>
      <c r="K17990" t="s">
        <v>2442</v>
      </c>
      <c r="L17990" t="s">
        <v>29</v>
      </c>
      <c r="M17990" t="s">
        <v>62</v>
      </c>
      <c r="N17990">
        <v>1</v>
      </c>
      <c r="O17990">
        <v>1268</v>
      </c>
      <c r="P17990" t="s">
        <v>1570</v>
      </c>
      <c r="Q17990" t="s">
        <v>107</v>
      </c>
      <c r="R17990">
        <v>282005</v>
      </c>
      <c r="S17990" t="b">
        <v>0</v>
      </c>
    </row>
    <row r="17991" spans="1:19" x14ac:dyDescent="0.45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t="s">
        <v>36453</v>
      </c>
      <c r="G17991" s="1">
        <v>44656</v>
      </c>
      <c r="H17991" s="1" t="s">
        <v>36465</v>
      </c>
      <c r="I17991" t="s">
        <v>19</v>
      </c>
      <c r="J17991" t="s">
        <v>39</v>
      </c>
      <c r="K17991" t="s">
        <v>529</v>
      </c>
      <c r="L17991" t="s">
        <v>29</v>
      </c>
      <c r="M17991" t="s">
        <v>105</v>
      </c>
      <c r="N17991">
        <v>1</v>
      </c>
      <c r="O17991">
        <v>958</v>
      </c>
      <c r="P17991" t="s">
        <v>5916</v>
      </c>
      <c r="Q17991" t="s">
        <v>43</v>
      </c>
      <c r="R17991">
        <v>641603</v>
      </c>
      <c r="S17991" t="b">
        <v>0</v>
      </c>
    </row>
    <row r="17992" spans="1:19" x14ac:dyDescent="0.45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t="s">
        <v>36454</v>
      </c>
      <c r="G17992" s="1">
        <v>44656</v>
      </c>
      <c r="H17992" s="1" t="s">
        <v>36465</v>
      </c>
      <c r="I17992" t="s">
        <v>19</v>
      </c>
      <c r="J17992" t="s">
        <v>48</v>
      </c>
      <c r="K17992" t="s">
        <v>2130</v>
      </c>
      <c r="L17992" t="s">
        <v>71</v>
      </c>
      <c r="M17992" t="s">
        <v>30</v>
      </c>
      <c r="N17992">
        <v>1</v>
      </c>
      <c r="O17992">
        <v>563</v>
      </c>
      <c r="P17992" t="s">
        <v>99</v>
      </c>
      <c r="Q17992" t="s">
        <v>52</v>
      </c>
      <c r="R17992">
        <v>400072</v>
      </c>
      <c r="S17992" t="b">
        <v>0</v>
      </c>
    </row>
    <row r="17993" spans="1:19" x14ac:dyDescent="0.45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t="s">
        <v>36454</v>
      </c>
      <c r="G17993" s="1">
        <v>44656</v>
      </c>
      <c r="H17993" s="1" t="s">
        <v>36465</v>
      </c>
      <c r="I17993" t="s">
        <v>19</v>
      </c>
      <c r="J17993" t="s">
        <v>27</v>
      </c>
      <c r="K17993" t="s">
        <v>23220</v>
      </c>
      <c r="L17993" t="s">
        <v>29</v>
      </c>
      <c r="M17993" t="s">
        <v>35</v>
      </c>
      <c r="N17993">
        <v>1</v>
      </c>
      <c r="O17993">
        <v>453</v>
      </c>
      <c r="P17993" t="s">
        <v>5259</v>
      </c>
      <c r="Q17993" t="s">
        <v>37</v>
      </c>
      <c r="R17993">
        <v>700115</v>
      </c>
      <c r="S17993" t="b">
        <v>0</v>
      </c>
    </row>
    <row r="17994" spans="1:19" x14ac:dyDescent="0.45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t="s">
        <v>36453</v>
      </c>
      <c r="G17994" s="1">
        <v>44656</v>
      </c>
      <c r="H17994" s="1" t="s">
        <v>36465</v>
      </c>
      <c r="I17994" t="s">
        <v>19</v>
      </c>
      <c r="J17994" t="s">
        <v>27</v>
      </c>
      <c r="K17994" t="s">
        <v>23222</v>
      </c>
      <c r="L17994" t="s">
        <v>50</v>
      </c>
      <c r="M17994" t="s">
        <v>35</v>
      </c>
      <c r="N17994">
        <v>1</v>
      </c>
      <c r="O17994">
        <v>771</v>
      </c>
      <c r="P17994" t="s">
        <v>8720</v>
      </c>
      <c r="Q17994" t="s">
        <v>69</v>
      </c>
      <c r="R17994">
        <v>686539</v>
      </c>
      <c r="S17994" t="b">
        <v>0</v>
      </c>
    </row>
    <row r="17995" spans="1:19" x14ac:dyDescent="0.45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t="s">
        <v>36453</v>
      </c>
      <c r="G17995" s="1">
        <v>44656</v>
      </c>
      <c r="H17995" s="1" t="s">
        <v>36465</v>
      </c>
      <c r="I17995" t="s">
        <v>19</v>
      </c>
      <c r="J17995" t="s">
        <v>48</v>
      </c>
      <c r="K17995" t="s">
        <v>15067</v>
      </c>
      <c r="L17995" t="s">
        <v>22</v>
      </c>
      <c r="M17995" t="s">
        <v>105</v>
      </c>
      <c r="N17995">
        <v>1</v>
      </c>
      <c r="O17995">
        <v>487</v>
      </c>
      <c r="P17995" t="s">
        <v>113</v>
      </c>
      <c r="Q17995" t="s">
        <v>43</v>
      </c>
      <c r="R17995">
        <v>625020</v>
      </c>
      <c r="S17995" t="b">
        <v>0</v>
      </c>
    </row>
    <row r="17996" spans="1:19" x14ac:dyDescent="0.45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t="s">
        <v>36453</v>
      </c>
      <c r="G17996" s="1">
        <v>44656</v>
      </c>
      <c r="H17996" s="1" t="s">
        <v>36465</v>
      </c>
      <c r="I17996" t="s">
        <v>19</v>
      </c>
      <c r="J17996" t="s">
        <v>20</v>
      </c>
      <c r="K17996" t="s">
        <v>16127</v>
      </c>
      <c r="L17996" t="s">
        <v>50</v>
      </c>
      <c r="M17996" t="s">
        <v>23</v>
      </c>
      <c r="N17996">
        <v>1</v>
      </c>
      <c r="O17996">
        <v>744</v>
      </c>
      <c r="P17996" t="s">
        <v>1990</v>
      </c>
      <c r="Q17996" t="s">
        <v>56</v>
      </c>
      <c r="R17996">
        <v>571253</v>
      </c>
      <c r="S17996" t="b">
        <v>0</v>
      </c>
    </row>
    <row r="17997" spans="1:19" x14ac:dyDescent="0.45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t="s">
        <v>36453</v>
      </c>
      <c r="G17997" s="1">
        <v>44656</v>
      </c>
      <c r="H17997" s="1" t="s">
        <v>36465</v>
      </c>
      <c r="I17997" t="s">
        <v>19</v>
      </c>
      <c r="J17997" t="s">
        <v>53</v>
      </c>
      <c r="K17997" t="s">
        <v>1981</v>
      </c>
      <c r="L17997" t="s">
        <v>505</v>
      </c>
      <c r="M17997" t="s">
        <v>30</v>
      </c>
      <c r="N17997">
        <v>1</v>
      </c>
      <c r="O17997">
        <v>373</v>
      </c>
      <c r="P17997" t="s">
        <v>31</v>
      </c>
      <c r="Q17997" t="s">
        <v>32</v>
      </c>
      <c r="R17997">
        <v>122004</v>
      </c>
      <c r="S17997" t="b">
        <v>0</v>
      </c>
    </row>
    <row r="17998" spans="1:19" x14ac:dyDescent="0.45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t="s">
        <v>36454</v>
      </c>
      <c r="G17998" s="1">
        <v>44656</v>
      </c>
      <c r="H17998" s="1" t="s">
        <v>36465</v>
      </c>
      <c r="I17998" t="s">
        <v>19</v>
      </c>
      <c r="J17998" t="s">
        <v>39</v>
      </c>
      <c r="K17998" t="s">
        <v>23227</v>
      </c>
      <c r="L17998" t="s">
        <v>22</v>
      </c>
      <c r="M17998" t="s">
        <v>23</v>
      </c>
      <c r="N17998">
        <v>1</v>
      </c>
      <c r="O17998">
        <v>574</v>
      </c>
      <c r="P17998" t="s">
        <v>140</v>
      </c>
      <c r="Q17998" t="s">
        <v>141</v>
      </c>
      <c r="R17998">
        <v>380005</v>
      </c>
      <c r="S17998" t="b">
        <v>0</v>
      </c>
    </row>
    <row r="17999" spans="1:19" x14ac:dyDescent="0.45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t="s">
        <v>36454</v>
      </c>
      <c r="G17999" s="1">
        <v>44656</v>
      </c>
      <c r="H17999" s="1" t="s">
        <v>36465</v>
      </c>
      <c r="I17999" t="s">
        <v>19</v>
      </c>
      <c r="J17999" t="s">
        <v>48</v>
      </c>
      <c r="K17999" t="s">
        <v>2452</v>
      </c>
      <c r="L17999" t="s">
        <v>22</v>
      </c>
      <c r="M17999" t="s">
        <v>41</v>
      </c>
      <c r="N17999">
        <v>1</v>
      </c>
      <c r="O17999">
        <v>399</v>
      </c>
      <c r="P17999" t="s">
        <v>749</v>
      </c>
      <c r="Q17999" t="s">
        <v>91</v>
      </c>
      <c r="R17999">
        <v>751021</v>
      </c>
      <c r="S17999" t="b">
        <v>0</v>
      </c>
    </row>
    <row r="18000" spans="1:19" x14ac:dyDescent="0.45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t="s">
        <v>36453</v>
      </c>
      <c r="G18000" s="1">
        <v>44656</v>
      </c>
      <c r="H18000" s="1" t="s">
        <v>36465</v>
      </c>
      <c r="I18000" t="s">
        <v>19</v>
      </c>
      <c r="J18000" t="s">
        <v>39</v>
      </c>
      <c r="K18000" t="s">
        <v>195</v>
      </c>
      <c r="L18000" t="s">
        <v>29</v>
      </c>
      <c r="M18000" t="s">
        <v>94</v>
      </c>
      <c r="N18000">
        <v>1</v>
      </c>
      <c r="O18000">
        <v>788</v>
      </c>
      <c r="P18000" t="s">
        <v>157</v>
      </c>
      <c r="Q18000" t="s">
        <v>157</v>
      </c>
      <c r="R18000">
        <v>160012</v>
      </c>
      <c r="S18000" t="b">
        <v>0</v>
      </c>
    </row>
    <row r="18001" spans="1:19" x14ac:dyDescent="0.45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t="s">
        <v>36453</v>
      </c>
      <c r="G18001" s="1">
        <v>44656</v>
      </c>
      <c r="H18001" s="1" t="s">
        <v>36465</v>
      </c>
      <c r="I18001" t="s">
        <v>282</v>
      </c>
      <c r="J18001" t="s">
        <v>48</v>
      </c>
      <c r="K18001" t="s">
        <v>575</v>
      </c>
      <c r="L18001" t="s">
        <v>29</v>
      </c>
      <c r="M18001" t="s">
        <v>35</v>
      </c>
      <c r="N18001">
        <v>1</v>
      </c>
      <c r="O18001">
        <v>569</v>
      </c>
      <c r="P18001" t="s">
        <v>2960</v>
      </c>
      <c r="Q18001" t="s">
        <v>577</v>
      </c>
      <c r="R18001">
        <v>403005</v>
      </c>
      <c r="S18001" t="b">
        <v>0</v>
      </c>
    </row>
    <row r="18002" spans="1:19" x14ac:dyDescent="0.45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t="s">
        <v>36453</v>
      </c>
      <c r="G18002" s="1">
        <v>44656</v>
      </c>
      <c r="H18002" s="1" t="s">
        <v>36465</v>
      </c>
      <c r="I18002" t="s">
        <v>19</v>
      </c>
      <c r="J18002" t="s">
        <v>48</v>
      </c>
      <c r="K18002" t="s">
        <v>2270</v>
      </c>
      <c r="L18002" t="s">
        <v>29</v>
      </c>
      <c r="M18002" t="s">
        <v>30</v>
      </c>
      <c r="N18002">
        <v>1</v>
      </c>
      <c r="O18002">
        <v>631</v>
      </c>
      <c r="P18002" t="s">
        <v>106</v>
      </c>
      <c r="Q18002" t="s">
        <v>107</v>
      </c>
      <c r="R18002">
        <v>226012</v>
      </c>
      <c r="S18002" t="b">
        <v>0</v>
      </c>
    </row>
    <row r="18003" spans="1:19" x14ac:dyDescent="0.45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t="s">
        <v>36454</v>
      </c>
      <c r="G18003" s="1">
        <v>44656</v>
      </c>
      <c r="H18003" s="1" t="s">
        <v>36465</v>
      </c>
      <c r="I18003" t="s">
        <v>19</v>
      </c>
      <c r="J18003" t="s">
        <v>84</v>
      </c>
      <c r="K18003" t="s">
        <v>19884</v>
      </c>
      <c r="L18003" t="s">
        <v>29</v>
      </c>
      <c r="M18003" t="s">
        <v>94</v>
      </c>
      <c r="N18003">
        <v>1</v>
      </c>
      <c r="O18003">
        <v>1473</v>
      </c>
      <c r="P18003" t="s">
        <v>965</v>
      </c>
      <c r="Q18003" t="s">
        <v>52</v>
      </c>
      <c r="R18003">
        <v>413003</v>
      </c>
      <c r="S18003" t="b">
        <v>0</v>
      </c>
    </row>
    <row r="18004" spans="1:19" x14ac:dyDescent="0.45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t="s">
        <v>36453</v>
      </c>
      <c r="G18004" s="1">
        <v>44656</v>
      </c>
      <c r="H18004" s="1" t="s">
        <v>36465</v>
      </c>
      <c r="I18004" t="s">
        <v>19</v>
      </c>
      <c r="J18004" t="s">
        <v>53</v>
      </c>
      <c r="K18004" t="s">
        <v>5209</v>
      </c>
      <c r="L18004" t="s">
        <v>29</v>
      </c>
      <c r="M18004" t="s">
        <v>41</v>
      </c>
      <c r="N18004">
        <v>1</v>
      </c>
      <c r="O18004">
        <v>650</v>
      </c>
      <c r="P18004" t="s">
        <v>296</v>
      </c>
      <c r="Q18004" t="s">
        <v>66</v>
      </c>
      <c r="R18004">
        <v>530012</v>
      </c>
      <c r="S18004" t="b">
        <v>0</v>
      </c>
    </row>
    <row r="18005" spans="1:19" x14ac:dyDescent="0.45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t="s">
        <v>36453</v>
      </c>
      <c r="G18005" s="1">
        <v>44656</v>
      </c>
      <c r="H18005" s="1" t="s">
        <v>36465</v>
      </c>
      <c r="I18005" t="s">
        <v>19</v>
      </c>
      <c r="J18005" t="s">
        <v>39</v>
      </c>
      <c r="K18005" t="s">
        <v>4882</v>
      </c>
      <c r="L18005" t="s">
        <v>29</v>
      </c>
      <c r="M18005" t="s">
        <v>105</v>
      </c>
      <c r="N18005">
        <v>1</v>
      </c>
      <c r="O18005">
        <v>1129</v>
      </c>
      <c r="P18005" t="s">
        <v>1321</v>
      </c>
      <c r="Q18005" t="s">
        <v>122</v>
      </c>
      <c r="R18005">
        <v>462001</v>
      </c>
      <c r="S18005" t="b">
        <v>0</v>
      </c>
    </row>
    <row r="18006" spans="1:19" x14ac:dyDescent="0.45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t="s">
        <v>36453</v>
      </c>
      <c r="G18006" s="1">
        <v>44656</v>
      </c>
      <c r="H18006" s="1" t="s">
        <v>36465</v>
      </c>
      <c r="I18006" t="s">
        <v>19</v>
      </c>
      <c r="J18006" t="s">
        <v>20</v>
      </c>
      <c r="K18006" t="s">
        <v>4598</v>
      </c>
      <c r="L18006" t="s">
        <v>22</v>
      </c>
      <c r="M18006" t="s">
        <v>41</v>
      </c>
      <c r="N18006">
        <v>1</v>
      </c>
      <c r="O18006">
        <v>761</v>
      </c>
      <c r="P18006" t="s">
        <v>8299</v>
      </c>
      <c r="Q18006" t="s">
        <v>243</v>
      </c>
      <c r="R18006">
        <v>843328</v>
      </c>
      <c r="S18006" t="b">
        <v>0</v>
      </c>
    </row>
    <row r="18007" spans="1:19" x14ac:dyDescent="0.45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t="s">
        <v>36453</v>
      </c>
      <c r="G18007" s="1">
        <v>44656</v>
      </c>
      <c r="H18007" s="1" t="s">
        <v>36465</v>
      </c>
      <c r="I18007" t="s">
        <v>19</v>
      </c>
      <c r="J18007" t="s">
        <v>39</v>
      </c>
      <c r="K18007" t="s">
        <v>1993</v>
      </c>
      <c r="L18007" t="s">
        <v>29</v>
      </c>
      <c r="M18007" t="s">
        <v>23</v>
      </c>
      <c r="N18007">
        <v>1</v>
      </c>
      <c r="O18007">
        <v>563</v>
      </c>
      <c r="P18007" t="s">
        <v>253</v>
      </c>
      <c r="Q18007" t="s">
        <v>52</v>
      </c>
      <c r="R18007">
        <v>410206</v>
      </c>
      <c r="S18007" t="b">
        <v>0</v>
      </c>
    </row>
    <row r="18008" spans="1:19" x14ac:dyDescent="0.45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t="s">
        <v>36453</v>
      </c>
      <c r="G18008" s="1">
        <v>44656</v>
      </c>
      <c r="H18008" s="1" t="s">
        <v>36465</v>
      </c>
      <c r="I18008" t="s">
        <v>19</v>
      </c>
      <c r="J18008" t="s">
        <v>39</v>
      </c>
      <c r="K18008" t="s">
        <v>7042</v>
      </c>
      <c r="L18008" t="s">
        <v>29</v>
      </c>
      <c r="M18008" t="s">
        <v>105</v>
      </c>
      <c r="N18008">
        <v>1</v>
      </c>
      <c r="O18008">
        <v>648</v>
      </c>
      <c r="P18008" t="s">
        <v>87</v>
      </c>
      <c r="Q18008" t="s">
        <v>87</v>
      </c>
      <c r="R18008">
        <v>110092</v>
      </c>
      <c r="S18008" t="b">
        <v>0</v>
      </c>
    </row>
    <row r="18009" spans="1:19" x14ac:dyDescent="0.45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t="s">
        <v>36453</v>
      </c>
      <c r="G18009" s="1">
        <v>44656</v>
      </c>
      <c r="H18009" s="1" t="s">
        <v>36465</v>
      </c>
      <c r="I18009" t="s">
        <v>19</v>
      </c>
      <c r="J18009" t="s">
        <v>53</v>
      </c>
      <c r="K18009" t="s">
        <v>260</v>
      </c>
      <c r="L18009" t="s">
        <v>29</v>
      </c>
      <c r="M18009" t="s">
        <v>94</v>
      </c>
      <c r="N18009">
        <v>1</v>
      </c>
      <c r="O18009">
        <v>791</v>
      </c>
      <c r="P18009" t="s">
        <v>13102</v>
      </c>
      <c r="Q18009" t="s">
        <v>52</v>
      </c>
      <c r="R18009">
        <v>415709</v>
      </c>
      <c r="S18009" t="b">
        <v>0</v>
      </c>
    </row>
    <row r="18010" spans="1:19" x14ac:dyDescent="0.45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t="s">
        <v>36454</v>
      </c>
      <c r="G18010" s="1">
        <v>44656</v>
      </c>
      <c r="H18010" s="1" t="s">
        <v>36465</v>
      </c>
      <c r="I18010" t="s">
        <v>19</v>
      </c>
      <c r="J18010" t="s">
        <v>39</v>
      </c>
      <c r="K18010" t="s">
        <v>40</v>
      </c>
      <c r="L18010" t="s">
        <v>29</v>
      </c>
      <c r="M18010" t="s">
        <v>41</v>
      </c>
      <c r="N18010">
        <v>1</v>
      </c>
      <c r="O18010">
        <v>837</v>
      </c>
      <c r="P18010" t="s">
        <v>87</v>
      </c>
      <c r="Q18010" t="s">
        <v>87</v>
      </c>
      <c r="R18010">
        <v>110034</v>
      </c>
      <c r="S18010" t="b">
        <v>0</v>
      </c>
    </row>
    <row r="18011" spans="1:19" x14ac:dyDescent="0.45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t="s">
        <v>36455</v>
      </c>
      <c r="G18011" s="1">
        <v>44656</v>
      </c>
      <c r="H18011" s="1" t="s">
        <v>36465</v>
      </c>
      <c r="I18011" t="s">
        <v>19</v>
      </c>
      <c r="J18011" t="s">
        <v>58</v>
      </c>
      <c r="K18011" t="s">
        <v>23239</v>
      </c>
      <c r="L18011" t="s">
        <v>22</v>
      </c>
      <c r="M18011" t="s">
        <v>35</v>
      </c>
      <c r="N18011">
        <v>1</v>
      </c>
      <c r="O18011">
        <v>301</v>
      </c>
      <c r="P18011" t="s">
        <v>68</v>
      </c>
      <c r="Q18011" t="s">
        <v>69</v>
      </c>
      <c r="R18011">
        <v>695002</v>
      </c>
      <c r="S18011" t="b">
        <v>0</v>
      </c>
    </row>
    <row r="18012" spans="1:19" x14ac:dyDescent="0.45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t="s">
        <v>36453</v>
      </c>
      <c r="G18012" s="1">
        <v>44656</v>
      </c>
      <c r="H18012" s="1" t="s">
        <v>36465</v>
      </c>
      <c r="I18012" t="s">
        <v>19</v>
      </c>
      <c r="J18012" t="s">
        <v>39</v>
      </c>
      <c r="K18012" t="s">
        <v>2760</v>
      </c>
      <c r="L18012" t="s">
        <v>29</v>
      </c>
      <c r="M18012" t="s">
        <v>35</v>
      </c>
      <c r="N18012">
        <v>1</v>
      </c>
      <c r="O18012">
        <v>799</v>
      </c>
      <c r="P18012" t="s">
        <v>273</v>
      </c>
      <c r="Q18012" t="s">
        <v>107</v>
      </c>
      <c r="R18012">
        <v>201304</v>
      </c>
      <c r="S18012" t="b">
        <v>0</v>
      </c>
    </row>
    <row r="18013" spans="1:19" x14ac:dyDescent="0.45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t="s">
        <v>36453</v>
      </c>
      <c r="G18013" s="1">
        <v>44656</v>
      </c>
      <c r="H18013" s="1" t="s">
        <v>36465</v>
      </c>
      <c r="I18013" t="s">
        <v>19</v>
      </c>
      <c r="J18013" t="s">
        <v>39</v>
      </c>
      <c r="K18013" t="s">
        <v>1140</v>
      </c>
      <c r="L18013" t="s">
        <v>29</v>
      </c>
      <c r="M18013" t="s">
        <v>62</v>
      </c>
      <c r="N18013">
        <v>1</v>
      </c>
      <c r="O18013">
        <v>824</v>
      </c>
      <c r="P18013" t="s">
        <v>5358</v>
      </c>
      <c r="Q18013" t="s">
        <v>82</v>
      </c>
      <c r="R18013">
        <v>500010</v>
      </c>
      <c r="S18013" t="b">
        <v>0</v>
      </c>
    </row>
    <row r="18014" spans="1:19" x14ac:dyDescent="0.45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t="s">
        <v>36453</v>
      </c>
      <c r="G18014" s="1">
        <v>44656</v>
      </c>
      <c r="H18014" s="1" t="s">
        <v>36465</v>
      </c>
      <c r="I18014" t="s">
        <v>19</v>
      </c>
      <c r="J18014" t="s">
        <v>39</v>
      </c>
      <c r="K18014" t="s">
        <v>15214</v>
      </c>
      <c r="L18014" t="s">
        <v>71</v>
      </c>
      <c r="M18014" t="s">
        <v>23</v>
      </c>
      <c r="N18014">
        <v>1</v>
      </c>
      <c r="O18014">
        <v>493</v>
      </c>
      <c r="P18014" t="s">
        <v>6712</v>
      </c>
      <c r="Q18014" t="s">
        <v>107</v>
      </c>
      <c r="R18014">
        <v>201303</v>
      </c>
      <c r="S18014" t="b">
        <v>0</v>
      </c>
    </row>
    <row r="18015" spans="1:19" x14ac:dyDescent="0.45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t="s">
        <v>36454</v>
      </c>
      <c r="G18015" s="1">
        <v>44656</v>
      </c>
      <c r="H18015" s="1" t="s">
        <v>36465</v>
      </c>
      <c r="I18015" t="s">
        <v>19</v>
      </c>
      <c r="J18015" t="s">
        <v>39</v>
      </c>
      <c r="K18015" t="s">
        <v>9240</v>
      </c>
      <c r="L18015" t="s">
        <v>22</v>
      </c>
      <c r="M18015" t="s">
        <v>62</v>
      </c>
      <c r="N18015">
        <v>1</v>
      </c>
      <c r="O18015">
        <v>625</v>
      </c>
      <c r="P18015" t="s">
        <v>86</v>
      </c>
      <c r="Q18015" t="s">
        <v>87</v>
      </c>
      <c r="R18015">
        <v>110070</v>
      </c>
      <c r="S18015" t="b">
        <v>0</v>
      </c>
    </row>
    <row r="18016" spans="1:19" x14ac:dyDescent="0.45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t="s">
        <v>36453</v>
      </c>
      <c r="G18016" s="1">
        <v>44656</v>
      </c>
      <c r="H18016" s="1" t="s">
        <v>36465</v>
      </c>
      <c r="I18016" t="s">
        <v>19</v>
      </c>
      <c r="J18016" t="s">
        <v>39</v>
      </c>
      <c r="K18016" t="s">
        <v>7956</v>
      </c>
      <c r="L18016" t="s">
        <v>29</v>
      </c>
      <c r="M18016" t="s">
        <v>30</v>
      </c>
      <c r="N18016">
        <v>1</v>
      </c>
      <c r="O18016">
        <v>874</v>
      </c>
      <c r="P18016" t="s">
        <v>825</v>
      </c>
      <c r="Q18016" t="s">
        <v>825</v>
      </c>
      <c r="R18016">
        <v>110075</v>
      </c>
      <c r="S18016" t="b">
        <v>0</v>
      </c>
    </row>
    <row r="18017" spans="1:19" x14ac:dyDescent="0.45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t="s">
        <v>36453</v>
      </c>
      <c r="G18017" s="1">
        <v>44656</v>
      </c>
      <c r="H18017" s="1" t="s">
        <v>36465</v>
      </c>
      <c r="I18017" t="s">
        <v>19</v>
      </c>
      <c r="J18017" t="s">
        <v>39</v>
      </c>
      <c r="K18017" t="s">
        <v>799</v>
      </c>
      <c r="L18017" t="s">
        <v>29</v>
      </c>
      <c r="M18017" t="s">
        <v>62</v>
      </c>
      <c r="N18017">
        <v>1</v>
      </c>
      <c r="O18017">
        <v>478</v>
      </c>
      <c r="P18017" t="s">
        <v>165</v>
      </c>
      <c r="Q18017" t="s">
        <v>52</v>
      </c>
      <c r="R18017">
        <v>411036</v>
      </c>
      <c r="S18017" t="b">
        <v>0</v>
      </c>
    </row>
    <row r="18018" spans="1:19" x14ac:dyDescent="0.45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t="s">
        <v>36453</v>
      </c>
      <c r="G18018" s="1">
        <v>44656</v>
      </c>
      <c r="H18018" s="1" t="s">
        <v>36465</v>
      </c>
      <c r="I18018" t="s">
        <v>19</v>
      </c>
      <c r="J18018" t="s">
        <v>20</v>
      </c>
      <c r="K18018" t="s">
        <v>23247</v>
      </c>
      <c r="L18018" t="s">
        <v>29</v>
      </c>
      <c r="M18018" t="s">
        <v>62</v>
      </c>
      <c r="N18018">
        <v>1</v>
      </c>
      <c r="O18018">
        <v>699</v>
      </c>
      <c r="P18018" t="s">
        <v>165</v>
      </c>
      <c r="Q18018" t="s">
        <v>52</v>
      </c>
      <c r="R18018">
        <v>411057</v>
      </c>
      <c r="S18018" t="b">
        <v>0</v>
      </c>
    </row>
    <row r="18019" spans="1:19" x14ac:dyDescent="0.45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t="s">
        <v>36453</v>
      </c>
      <c r="G18019" s="1">
        <v>44656</v>
      </c>
      <c r="H18019" s="1" t="s">
        <v>36465</v>
      </c>
      <c r="I18019" t="s">
        <v>19</v>
      </c>
      <c r="J18019" t="s">
        <v>39</v>
      </c>
      <c r="K18019" t="s">
        <v>529</v>
      </c>
      <c r="L18019" t="s">
        <v>29</v>
      </c>
      <c r="M18019" t="s">
        <v>105</v>
      </c>
      <c r="N18019">
        <v>1</v>
      </c>
      <c r="O18019">
        <v>899</v>
      </c>
      <c r="P18019" t="s">
        <v>491</v>
      </c>
      <c r="Q18019" t="s">
        <v>107</v>
      </c>
      <c r="R18019">
        <v>208025</v>
      </c>
      <c r="S18019" t="b">
        <v>0</v>
      </c>
    </row>
    <row r="18020" spans="1:19" x14ac:dyDescent="0.45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t="s">
        <v>36453</v>
      </c>
      <c r="G18020" s="1">
        <v>44656</v>
      </c>
      <c r="H18020" s="1" t="s">
        <v>36465</v>
      </c>
      <c r="I18020" t="s">
        <v>19</v>
      </c>
      <c r="J18020" t="s">
        <v>39</v>
      </c>
      <c r="K18020" t="s">
        <v>3861</v>
      </c>
      <c r="L18020" t="s">
        <v>29</v>
      </c>
      <c r="M18020" t="s">
        <v>62</v>
      </c>
      <c r="N18020">
        <v>1</v>
      </c>
      <c r="O18020">
        <v>542</v>
      </c>
      <c r="P18020" t="s">
        <v>23250</v>
      </c>
      <c r="Q18020" t="s">
        <v>56</v>
      </c>
      <c r="R18020">
        <v>580029</v>
      </c>
      <c r="S18020" t="b">
        <v>0</v>
      </c>
    </row>
    <row r="18021" spans="1:19" x14ac:dyDescent="0.45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t="s">
        <v>36453</v>
      </c>
      <c r="G18021" s="1">
        <v>44656</v>
      </c>
      <c r="H18021" s="1" t="s">
        <v>36465</v>
      </c>
      <c r="I18021" t="s">
        <v>19</v>
      </c>
      <c r="J18021" t="s">
        <v>39</v>
      </c>
      <c r="K18021" t="s">
        <v>23252</v>
      </c>
      <c r="L18021" t="s">
        <v>22</v>
      </c>
      <c r="M18021" t="s">
        <v>62</v>
      </c>
      <c r="N18021">
        <v>1</v>
      </c>
      <c r="O18021">
        <v>487</v>
      </c>
      <c r="P18021" t="s">
        <v>613</v>
      </c>
      <c r="Q18021" t="s">
        <v>69</v>
      </c>
      <c r="R18021">
        <v>680022</v>
      </c>
      <c r="S18021" t="b">
        <v>0</v>
      </c>
    </row>
    <row r="18022" spans="1:19" x14ac:dyDescent="0.45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t="s">
        <v>36455</v>
      </c>
      <c r="G18022" s="1">
        <v>44656</v>
      </c>
      <c r="H18022" s="1" t="s">
        <v>36465</v>
      </c>
      <c r="I18022" t="s">
        <v>19</v>
      </c>
      <c r="J18022" t="s">
        <v>48</v>
      </c>
      <c r="K18022" t="s">
        <v>15214</v>
      </c>
      <c r="L18022" t="s">
        <v>71</v>
      </c>
      <c r="M18022" t="s">
        <v>23</v>
      </c>
      <c r="N18022">
        <v>1</v>
      </c>
      <c r="O18022">
        <v>473</v>
      </c>
      <c r="P18022" t="s">
        <v>31</v>
      </c>
      <c r="Q18022" t="s">
        <v>32</v>
      </c>
      <c r="R18022">
        <v>122004</v>
      </c>
      <c r="S18022" t="b">
        <v>0</v>
      </c>
    </row>
    <row r="18023" spans="1:19" x14ac:dyDescent="0.45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t="s">
        <v>36453</v>
      </c>
      <c r="G18023" s="1">
        <v>44656</v>
      </c>
      <c r="H18023" s="1" t="s">
        <v>36465</v>
      </c>
      <c r="I18023" t="s">
        <v>19</v>
      </c>
      <c r="J18023" t="s">
        <v>48</v>
      </c>
      <c r="K18023" t="s">
        <v>7887</v>
      </c>
      <c r="L18023" t="s">
        <v>22</v>
      </c>
      <c r="M18023" t="s">
        <v>41</v>
      </c>
      <c r="N18023">
        <v>1</v>
      </c>
      <c r="O18023">
        <v>376</v>
      </c>
      <c r="P18023" t="s">
        <v>566</v>
      </c>
      <c r="Q18023" t="s">
        <v>43</v>
      </c>
      <c r="R18023">
        <v>600050</v>
      </c>
      <c r="S18023" t="b">
        <v>0</v>
      </c>
    </row>
    <row r="18024" spans="1:19" x14ac:dyDescent="0.45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t="s">
        <v>36453</v>
      </c>
      <c r="G18024" s="1">
        <v>44656</v>
      </c>
      <c r="H18024" s="1" t="s">
        <v>36465</v>
      </c>
      <c r="I18024" t="s">
        <v>224</v>
      </c>
      <c r="J18024" t="s">
        <v>39</v>
      </c>
      <c r="K18024" t="s">
        <v>23256</v>
      </c>
      <c r="L18024" t="s">
        <v>22</v>
      </c>
      <c r="M18024" t="s">
        <v>94</v>
      </c>
      <c r="N18024">
        <v>1</v>
      </c>
      <c r="O18024">
        <v>406</v>
      </c>
      <c r="P18024" t="s">
        <v>1711</v>
      </c>
      <c r="Q18024" t="s">
        <v>69</v>
      </c>
      <c r="R18024">
        <v>691526</v>
      </c>
      <c r="S18024" t="b">
        <v>0</v>
      </c>
    </row>
    <row r="18025" spans="1:19" x14ac:dyDescent="0.45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t="s">
        <v>36454</v>
      </c>
      <c r="G18025" s="1">
        <v>44656</v>
      </c>
      <c r="H18025" s="1" t="s">
        <v>36465</v>
      </c>
      <c r="I18025" t="s">
        <v>19</v>
      </c>
      <c r="J18025" t="s">
        <v>48</v>
      </c>
      <c r="K18025" t="s">
        <v>10207</v>
      </c>
      <c r="L18025" t="s">
        <v>29</v>
      </c>
      <c r="M18025" t="s">
        <v>41</v>
      </c>
      <c r="N18025">
        <v>1</v>
      </c>
      <c r="O18025">
        <v>542</v>
      </c>
      <c r="P18025" t="s">
        <v>2886</v>
      </c>
      <c r="Q18025" t="s">
        <v>96</v>
      </c>
      <c r="R18025">
        <v>332301</v>
      </c>
      <c r="S18025" t="b">
        <v>0</v>
      </c>
    </row>
    <row r="18026" spans="1:19" x14ac:dyDescent="0.45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t="s">
        <v>36453</v>
      </c>
      <c r="G18026" s="1">
        <v>44656</v>
      </c>
      <c r="H18026" s="1" t="s">
        <v>36465</v>
      </c>
      <c r="I18026" t="s">
        <v>19</v>
      </c>
      <c r="J18026" t="s">
        <v>20</v>
      </c>
      <c r="K18026" t="s">
        <v>1644</v>
      </c>
      <c r="L18026" t="s">
        <v>29</v>
      </c>
      <c r="M18026" t="s">
        <v>41</v>
      </c>
      <c r="N18026">
        <v>1</v>
      </c>
      <c r="O18026">
        <v>1450</v>
      </c>
      <c r="P18026" t="s">
        <v>106</v>
      </c>
      <c r="Q18026" t="s">
        <v>107</v>
      </c>
      <c r="R18026">
        <v>226002</v>
      </c>
      <c r="S18026" t="b">
        <v>0</v>
      </c>
    </row>
    <row r="18027" spans="1:19" x14ac:dyDescent="0.45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t="s">
        <v>36453</v>
      </c>
      <c r="G18027" s="1">
        <v>44656</v>
      </c>
      <c r="H18027" s="1" t="s">
        <v>36465</v>
      </c>
      <c r="I18027" t="s">
        <v>19</v>
      </c>
      <c r="J18027" t="s">
        <v>39</v>
      </c>
      <c r="K18027" t="s">
        <v>592</v>
      </c>
      <c r="L18027" t="s">
        <v>29</v>
      </c>
      <c r="M18027" t="s">
        <v>62</v>
      </c>
      <c r="N18027">
        <v>1</v>
      </c>
      <c r="O18027">
        <v>627</v>
      </c>
      <c r="P18027" t="s">
        <v>724</v>
      </c>
      <c r="Q18027" t="s">
        <v>107</v>
      </c>
      <c r="R18027">
        <v>201009</v>
      </c>
      <c r="S18027" t="b">
        <v>0</v>
      </c>
    </row>
    <row r="18028" spans="1:19" x14ac:dyDescent="0.45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t="s">
        <v>36453</v>
      </c>
      <c r="G18028" s="1">
        <v>44656</v>
      </c>
      <c r="H18028" s="1" t="s">
        <v>36465</v>
      </c>
      <c r="I18028" t="s">
        <v>19</v>
      </c>
      <c r="J18028" t="s">
        <v>27</v>
      </c>
      <c r="K18028" t="s">
        <v>14843</v>
      </c>
      <c r="L18028" t="s">
        <v>22</v>
      </c>
      <c r="M18028" t="s">
        <v>23</v>
      </c>
      <c r="N18028">
        <v>1</v>
      </c>
      <c r="O18028">
        <v>696</v>
      </c>
      <c r="P18028" t="s">
        <v>354</v>
      </c>
      <c r="Q18028" t="s">
        <v>52</v>
      </c>
      <c r="R18028">
        <v>401107</v>
      </c>
      <c r="S18028" t="b">
        <v>0</v>
      </c>
    </row>
    <row r="18029" spans="1:19" x14ac:dyDescent="0.45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t="s">
        <v>36454</v>
      </c>
      <c r="G18029" s="1">
        <v>44656</v>
      </c>
      <c r="H18029" s="1" t="s">
        <v>36465</v>
      </c>
      <c r="I18029" t="s">
        <v>19</v>
      </c>
      <c r="J18029" t="s">
        <v>39</v>
      </c>
      <c r="K18029" t="s">
        <v>1140</v>
      </c>
      <c r="L18029" t="s">
        <v>29</v>
      </c>
      <c r="M18029" t="s">
        <v>62</v>
      </c>
      <c r="N18029">
        <v>1</v>
      </c>
      <c r="O18029">
        <v>729</v>
      </c>
      <c r="P18029" t="s">
        <v>55</v>
      </c>
      <c r="Q18029" t="s">
        <v>56</v>
      </c>
      <c r="R18029">
        <v>560033</v>
      </c>
      <c r="S18029" t="b">
        <v>0</v>
      </c>
    </row>
    <row r="18030" spans="1:19" x14ac:dyDescent="0.45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t="s">
        <v>36455</v>
      </c>
      <c r="G18030" s="1">
        <v>44656</v>
      </c>
      <c r="H18030" s="1" t="s">
        <v>36465</v>
      </c>
      <c r="I18030" t="s">
        <v>19</v>
      </c>
      <c r="J18030" t="s">
        <v>39</v>
      </c>
      <c r="K18030" t="s">
        <v>3112</v>
      </c>
      <c r="L18030" t="s">
        <v>71</v>
      </c>
      <c r="M18030" t="s">
        <v>105</v>
      </c>
      <c r="N18030">
        <v>1</v>
      </c>
      <c r="O18030">
        <v>690</v>
      </c>
      <c r="P18030" t="s">
        <v>165</v>
      </c>
      <c r="Q18030" t="s">
        <v>52</v>
      </c>
      <c r="R18030">
        <v>412207</v>
      </c>
      <c r="S18030" t="b">
        <v>0</v>
      </c>
    </row>
    <row r="18031" spans="1:19" x14ac:dyDescent="0.45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t="s">
        <v>36453</v>
      </c>
      <c r="G18031" s="1">
        <v>44656</v>
      </c>
      <c r="H18031" s="1" t="s">
        <v>36465</v>
      </c>
      <c r="I18031" t="s">
        <v>19</v>
      </c>
      <c r="J18031" t="s">
        <v>39</v>
      </c>
      <c r="K18031" t="s">
        <v>2878</v>
      </c>
      <c r="L18031" t="s">
        <v>22</v>
      </c>
      <c r="M18031" t="s">
        <v>30</v>
      </c>
      <c r="N18031">
        <v>1</v>
      </c>
      <c r="O18031">
        <v>688</v>
      </c>
      <c r="P18031" t="s">
        <v>165</v>
      </c>
      <c r="Q18031" t="s">
        <v>52</v>
      </c>
      <c r="R18031">
        <v>411037</v>
      </c>
      <c r="S18031" t="b">
        <v>0</v>
      </c>
    </row>
    <row r="18032" spans="1:19" x14ac:dyDescent="0.45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t="s">
        <v>36454</v>
      </c>
      <c r="G18032" s="1">
        <v>44656</v>
      </c>
      <c r="H18032" s="1" t="s">
        <v>36465</v>
      </c>
      <c r="I18032" t="s">
        <v>19</v>
      </c>
      <c r="J18032" t="s">
        <v>39</v>
      </c>
      <c r="K18032" t="s">
        <v>8607</v>
      </c>
      <c r="L18032" t="s">
        <v>22</v>
      </c>
      <c r="M18032" t="s">
        <v>62</v>
      </c>
      <c r="N18032">
        <v>1</v>
      </c>
      <c r="O18032">
        <v>376</v>
      </c>
      <c r="P18032" t="s">
        <v>11511</v>
      </c>
      <c r="Q18032" t="s">
        <v>69</v>
      </c>
      <c r="R18032">
        <v>671531</v>
      </c>
      <c r="S18032" t="b">
        <v>0</v>
      </c>
    </row>
    <row r="18033" spans="1:19" x14ac:dyDescent="0.45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t="s">
        <v>36453</v>
      </c>
      <c r="G18033" s="1">
        <v>44656</v>
      </c>
      <c r="H18033" s="1" t="s">
        <v>36465</v>
      </c>
      <c r="I18033" t="s">
        <v>19</v>
      </c>
      <c r="J18033" t="s">
        <v>20</v>
      </c>
      <c r="K18033" t="s">
        <v>8320</v>
      </c>
      <c r="L18033" t="s">
        <v>29</v>
      </c>
      <c r="M18033" t="s">
        <v>62</v>
      </c>
      <c r="N18033">
        <v>1</v>
      </c>
      <c r="O18033">
        <v>1450</v>
      </c>
      <c r="P18033" t="s">
        <v>151</v>
      </c>
      <c r="Q18033" t="s">
        <v>141</v>
      </c>
      <c r="R18033">
        <v>390014</v>
      </c>
      <c r="S18033" t="b">
        <v>0</v>
      </c>
    </row>
    <row r="18034" spans="1:19" x14ac:dyDescent="0.45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t="s">
        <v>36453</v>
      </c>
      <c r="G18034" s="1">
        <v>44656</v>
      </c>
      <c r="H18034" s="1" t="s">
        <v>36465</v>
      </c>
      <c r="I18034" t="s">
        <v>19</v>
      </c>
      <c r="J18034" t="s">
        <v>39</v>
      </c>
      <c r="K18034" t="s">
        <v>16987</v>
      </c>
      <c r="L18034" t="s">
        <v>29</v>
      </c>
      <c r="M18034" t="s">
        <v>30</v>
      </c>
      <c r="N18034">
        <v>1</v>
      </c>
      <c r="O18034">
        <v>575</v>
      </c>
      <c r="P18034" t="s">
        <v>12664</v>
      </c>
      <c r="Q18034" t="s">
        <v>66</v>
      </c>
      <c r="R18034">
        <v>533244</v>
      </c>
      <c r="S18034" t="b">
        <v>0</v>
      </c>
    </row>
    <row r="18035" spans="1:19" x14ac:dyDescent="0.45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t="s">
        <v>36455</v>
      </c>
      <c r="G18035" s="1">
        <v>44656</v>
      </c>
      <c r="H18035" s="1" t="s">
        <v>36465</v>
      </c>
      <c r="I18035" t="s">
        <v>19</v>
      </c>
      <c r="J18035" t="s">
        <v>20</v>
      </c>
      <c r="K18035" t="s">
        <v>285</v>
      </c>
      <c r="L18035" t="s">
        <v>22</v>
      </c>
      <c r="M18035" t="s">
        <v>30</v>
      </c>
      <c r="N18035">
        <v>1</v>
      </c>
      <c r="O18035">
        <v>449</v>
      </c>
      <c r="P18035" t="s">
        <v>897</v>
      </c>
      <c r="Q18035" t="s">
        <v>69</v>
      </c>
      <c r="R18035">
        <v>678632</v>
      </c>
      <c r="S18035" t="b">
        <v>0</v>
      </c>
    </row>
    <row r="18036" spans="1:19" x14ac:dyDescent="0.45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t="s">
        <v>36453</v>
      </c>
      <c r="G18036" s="1">
        <v>44656</v>
      </c>
      <c r="H18036" s="1" t="s">
        <v>36465</v>
      </c>
      <c r="I18036" t="s">
        <v>19</v>
      </c>
      <c r="J18036" t="s">
        <v>39</v>
      </c>
      <c r="K18036" t="s">
        <v>23269</v>
      </c>
      <c r="L18036" t="s">
        <v>22</v>
      </c>
      <c r="M18036" t="s">
        <v>105</v>
      </c>
      <c r="N18036">
        <v>1</v>
      </c>
      <c r="O18036">
        <v>517</v>
      </c>
      <c r="P18036" t="s">
        <v>15535</v>
      </c>
      <c r="Q18036" t="s">
        <v>87</v>
      </c>
      <c r="R18036">
        <v>110006</v>
      </c>
      <c r="S18036" t="b">
        <v>0</v>
      </c>
    </row>
    <row r="18037" spans="1:19" x14ac:dyDescent="0.45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t="s">
        <v>36453</v>
      </c>
      <c r="G18037" s="1">
        <v>44656</v>
      </c>
      <c r="H18037" s="1" t="s">
        <v>36465</v>
      </c>
      <c r="I18037" t="s">
        <v>19</v>
      </c>
      <c r="J18037" t="s">
        <v>39</v>
      </c>
      <c r="K18037" t="s">
        <v>3602</v>
      </c>
      <c r="L18037" t="s">
        <v>29</v>
      </c>
      <c r="M18037" t="s">
        <v>30</v>
      </c>
      <c r="N18037">
        <v>1</v>
      </c>
      <c r="O18037">
        <v>1126</v>
      </c>
      <c r="P18037" t="s">
        <v>203</v>
      </c>
      <c r="Q18037" t="s">
        <v>107</v>
      </c>
      <c r="R18037">
        <v>228001</v>
      </c>
      <c r="S18037" t="b">
        <v>0</v>
      </c>
    </row>
    <row r="18038" spans="1:19" x14ac:dyDescent="0.45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t="s">
        <v>36454</v>
      </c>
      <c r="G18038" s="1">
        <v>44656</v>
      </c>
      <c r="H18038" s="1" t="s">
        <v>36465</v>
      </c>
      <c r="I18038" t="s">
        <v>19</v>
      </c>
      <c r="J18038" t="s">
        <v>58</v>
      </c>
      <c r="K18038" t="s">
        <v>6567</v>
      </c>
      <c r="L18038" t="s">
        <v>22</v>
      </c>
      <c r="M18038" t="s">
        <v>62</v>
      </c>
      <c r="N18038">
        <v>1</v>
      </c>
      <c r="O18038">
        <v>342</v>
      </c>
      <c r="P18038" t="s">
        <v>131</v>
      </c>
      <c r="Q18038" t="s">
        <v>43</v>
      </c>
      <c r="R18038">
        <v>600066</v>
      </c>
      <c r="S18038" t="b">
        <v>0</v>
      </c>
    </row>
    <row r="18039" spans="1:19" x14ac:dyDescent="0.45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t="s">
        <v>36454</v>
      </c>
      <c r="G18039" s="1">
        <v>44656</v>
      </c>
      <c r="H18039" s="1" t="s">
        <v>36465</v>
      </c>
      <c r="I18039" t="s">
        <v>19</v>
      </c>
      <c r="J18039" t="s">
        <v>39</v>
      </c>
      <c r="K18039" t="s">
        <v>1925</v>
      </c>
      <c r="L18039" t="s">
        <v>29</v>
      </c>
      <c r="M18039" t="s">
        <v>35</v>
      </c>
      <c r="N18039">
        <v>1</v>
      </c>
      <c r="O18039">
        <v>622</v>
      </c>
      <c r="P18039" t="s">
        <v>55</v>
      </c>
      <c r="Q18039" t="s">
        <v>56</v>
      </c>
      <c r="R18039">
        <v>560100</v>
      </c>
      <c r="S18039" t="b">
        <v>0</v>
      </c>
    </row>
    <row r="18040" spans="1:19" x14ac:dyDescent="0.45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t="s">
        <v>36453</v>
      </c>
      <c r="G18040" s="1">
        <v>44656</v>
      </c>
      <c r="H18040" s="1" t="s">
        <v>36465</v>
      </c>
      <c r="I18040" t="s">
        <v>19</v>
      </c>
      <c r="J18040" t="s">
        <v>39</v>
      </c>
      <c r="K18040" t="s">
        <v>1036</v>
      </c>
      <c r="L18040" t="s">
        <v>50</v>
      </c>
      <c r="M18040" t="s">
        <v>30</v>
      </c>
      <c r="N18040">
        <v>1</v>
      </c>
      <c r="O18040">
        <v>744</v>
      </c>
      <c r="P18040" t="s">
        <v>131</v>
      </c>
      <c r="Q18040" t="s">
        <v>43</v>
      </c>
      <c r="R18040">
        <v>600077</v>
      </c>
      <c r="S18040" t="b">
        <v>0</v>
      </c>
    </row>
    <row r="18041" spans="1:19" x14ac:dyDescent="0.45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t="s">
        <v>36455</v>
      </c>
      <c r="G18041" s="1">
        <v>44656</v>
      </c>
      <c r="H18041" s="1" t="s">
        <v>36465</v>
      </c>
      <c r="I18041" t="s">
        <v>19</v>
      </c>
      <c r="J18041" t="s">
        <v>48</v>
      </c>
      <c r="K18041" t="s">
        <v>16564</v>
      </c>
      <c r="L18041" t="s">
        <v>71</v>
      </c>
      <c r="M18041" t="s">
        <v>105</v>
      </c>
      <c r="N18041">
        <v>1</v>
      </c>
      <c r="O18041">
        <v>279</v>
      </c>
      <c r="P18041" t="s">
        <v>2318</v>
      </c>
      <c r="Q18041" t="s">
        <v>32</v>
      </c>
      <c r="R18041">
        <v>134116</v>
      </c>
      <c r="S18041" t="b">
        <v>0</v>
      </c>
    </row>
    <row r="18042" spans="1:19" x14ac:dyDescent="0.45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t="s">
        <v>36453</v>
      </c>
      <c r="G18042" s="1">
        <v>44656</v>
      </c>
      <c r="H18042" s="1" t="s">
        <v>36465</v>
      </c>
      <c r="I18042" t="s">
        <v>19</v>
      </c>
      <c r="J18042" t="s">
        <v>20</v>
      </c>
      <c r="K18042" t="s">
        <v>17810</v>
      </c>
      <c r="L18042" t="s">
        <v>29</v>
      </c>
      <c r="M18042" t="s">
        <v>30</v>
      </c>
      <c r="N18042">
        <v>1</v>
      </c>
      <c r="O18042">
        <v>999</v>
      </c>
      <c r="P18042" t="s">
        <v>607</v>
      </c>
      <c r="Q18042" t="s">
        <v>66</v>
      </c>
      <c r="R18042">
        <v>522213</v>
      </c>
      <c r="S18042" t="b">
        <v>0</v>
      </c>
    </row>
    <row r="18043" spans="1:19" x14ac:dyDescent="0.45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t="s">
        <v>36453</v>
      </c>
      <c r="G18043" s="1">
        <v>44656</v>
      </c>
      <c r="H18043" s="1" t="s">
        <v>36465</v>
      </c>
      <c r="I18043" t="s">
        <v>19</v>
      </c>
      <c r="J18043" t="s">
        <v>20</v>
      </c>
      <c r="K18043" t="s">
        <v>10870</v>
      </c>
      <c r="L18043" t="s">
        <v>22</v>
      </c>
      <c r="M18043" t="s">
        <v>105</v>
      </c>
      <c r="N18043">
        <v>1</v>
      </c>
      <c r="O18043">
        <v>342</v>
      </c>
      <c r="P18043" t="s">
        <v>55</v>
      </c>
      <c r="Q18043" t="s">
        <v>56</v>
      </c>
      <c r="R18043">
        <v>560021</v>
      </c>
      <c r="S18043" t="b">
        <v>0</v>
      </c>
    </row>
    <row r="18044" spans="1:19" x14ac:dyDescent="0.45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t="s">
        <v>36454</v>
      </c>
      <c r="G18044" s="1">
        <v>44656</v>
      </c>
      <c r="H18044" s="1" t="s">
        <v>36465</v>
      </c>
      <c r="I18044" t="s">
        <v>19</v>
      </c>
      <c r="J18044" t="s">
        <v>53</v>
      </c>
      <c r="K18044" t="s">
        <v>7341</v>
      </c>
      <c r="L18044" t="s">
        <v>29</v>
      </c>
      <c r="M18044" t="s">
        <v>41</v>
      </c>
      <c r="N18044">
        <v>1</v>
      </c>
      <c r="O18044">
        <v>715</v>
      </c>
      <c r="P18044" t="s">
        <v>157</v>
      </c>
      <c r="Q18044" t="s">
        <v>157</v>
      </c>
      <c r="R18044">
        <v>160011</v>
      </c>
      <c r="S18044" t="b">
        <v>1</v>
      </c>
    </row>
    <row r="18045" spans="1:19" x14ac:dyDescent="0.45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t="s">
        <v>36455</v>
      </c>
      <c r="G18045" s="1">
        <v>44656</v>
      </c>
      <c r="H18045" s="1" t="s">
        <v>36465</v>
      </c>
      <c r="I18045" t="s">
        <v>19</v>
      </c>
      <c r="J18045" t="s">
        <v>48</v>
      </c>
      <c r="K18045" t="s">
        <v>590</v>
      </c>
      <c r="L18045" t="s">
        <v>205</v>
      </c>
      <c r="M18045" t="s">
        <v>206</v>
      </c>
      <c r="N18045">
        <v>1</v>
      </c>
      <c r="O18045">
        <v>567</v>
      </c>
      <c r="P18045" t="s">
        <v>86</v>
      </c>
      <c r="Q18045" t="s">
        <v>87</v>
      </c>
      <c r="R18045">
        <v>110086</v>
      </c>
      <c r="S18045" t="b">
        <v>0</v>
      </c>
    </row>
    <row r="18046" spans="1:19" x14ac:dyDescent="0.45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t="s">
        <v>36454</v>
      </c>
      <c r="G18046" s="1">
        <v>44656</v>
      </c>
      <c r="H18046" s="1" t="s">
        <v>36465</v>
      </c>
      <c r="I18046" t="s">
        <v>19</v>
      </c>
      <c r="J18046" t="s">
        <v>48</v>
      </c>
      <c r="K18046" t="s">
        <v>236</v>
      </c>
      <c r="L18046" t="s">
        <v>205</v>
      </c>
      <c r="M18046" t="s">
        <v>206</v>
      </c>
      <c r="N18046">
        <v>1</v>
      </c>
      <c r="O18046">
        <v>459</v>
      </c>
      <c r="P18046" t="s">
        <v>55</v>
      </c>
      <c r="Q18046" t="s">
        <v>56</v>
      </c>
      <c r="R18046">
        <v>560048</v>
      </c>
      <c r="S18046" t="b">
        <v>0</v>
      </c>
    </row>
    <row r="18047" spans="1:19" x14ac:dyDescent="0.45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t="s">
        <v>36455</v>
      </c>
      <c r="G18047" s="1">
        <v>44656</v>
      </c>
      <c r="H18047" s="1" t="s">
        <v>36465</v>
      </c>
      <c r="I18047" t="s">
        <v>19</v>
      </c>
      <c r="J18047" t="s">
        <v>58</v>
      </c>
      <c r="K18047" t="s">
        <v>5545</v>
      </c>
      <c r="L18047" t="s">
        <v>29</v>
      </c>
      <c r="M18047" t="s">
        <v>23</v>
      </c>
      <c r="N18047">
        <v>1</v>
      </c>
      <c r="O18047">
        <v>1299</v>
      </c>
      <c r="P18047" t="s">
        <v>140</v>
      </c>
      <c r="Q18047" t="s">
        <v>141</v>
      </c>
      <c r="R18047">
        <v>382418</v>
      </c>
      <c r="S18047" t="b">
        <v>0</v>
      </c>
    </row>
    <row r="18048" spans="1:19" x14ac:dyDescent="0.45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t="s">
        <v>36453</v>
      </c>
      <c r="G18048" s="1">
        <v>44656</v>
      </c>
      <c r="H18048" s="1" t="s">
        <v>36465</v>
      </c>
      <c r="I18048" t="s">
        <v>19</v>
      </c>
      <c r="J18048" t="s">
        <v>48</v>
      </c>
      <c r="K18048" t="s">
        <v>10281</v>
      </c>
      <c r="L18048" t="s">
        <v>29</v>
      </c>
      <c r="M18048" t="s">
        <v>30</v>
      </c>
      <c r="N18048">
        <v>1</v>
      </c>
      <c r="O18048">
        <v>1033</v>
      </c>
      <c r="P18048" t="s">
        <v>2026</v>
      </c>
      <c r="Q18048" t="s">
        <v>712</v>
      </c>
      <c r="R18048">
        <v>190003</v>
      </c>
      <c r="S18048" t="b">
        <v>0</v>
      </c>
    </row>
    <row r="18049" spans="1:19" x14ac:dyDescent="0.45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t="s">
        <v>36453</v>
      </c>
      <c r="G18049" s="1">
        <v>44656</v>
      </c>
      <c r="H18049" s="1" t="s">
        <v>36465</v>
      </c>
      <c r="I18049" t="s">
        <v>19</v>
      </c>
      <c r="J18049" t="s">
        <v>58</v>
      </c>
      <c r="K18049" t="s">
        <v>4781</v>
      </c>
      <c r="L18049" t="s">
        <v>29</v>
      </c>
      <c r="M18049" t="s">
        <v>105</v>
      </c>
      <c r="N18049">
        <v>1</v>
      </c>
      <c r="O18049">
        <v>999</v>
      </c>
      <c r="P18049" t="s">
        <v>6704</v>
      </c>
      <c r="Q18049" t="s">
        <v>43</v>
      </c>
      <c r="R18049">
        <v>602001</v>
      </c>
      <c r="S18049" t="b">
        <v>0</v>
      </c>
    </row>
    <row r="18050" spans="1:19" x14ac:dyDescent="0.45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t="s">
        <v>36454</v>
      </c>
      <c r="G18050" s="1">
        <v>44656</v>
      </c>
      <c r="H18050" s="1" t="s">
        <v>36465</v>
      </c>
      <c r="I18050" t="s">
        <v>19</v>
      </c>
      <c r="J18050" t="s">
        <v>39</v>
      </c>
      <c r="K18050" t="s">
        <v>997</v>
      </c>
      <c r="L18050" t="s">
        <v>22</v>
      </c>
      <c r="M18050" t="s">
        <v>41</v>
      </c>
      <c r="N18050">
        <v>1</v>
      </c>
      <c r="O18050">
        <v>292</v>
      </c>
      <c r="P18050" t="s">
        <v>81</v>
      </c>
      <c r="Q18050" t="s">
        <v>82</v>
      </c>
      <c r="R18050">
        <v>500032</v>
      </c>
      <c r="S18050" t="b">
        <v>0</v>
      </c>
    </row>
    <row r="18051" spans="1:19" x14ac:dyDescent="0.45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t="s">
        <v>36453</v>
      </c>
      <c r="G18051" s="1">
        <v>44656</v>
      </c>
      <c r="H18051" s="1" t="s">
        <v>36465</v>
      </c>
      <c r="I18051" t="s">
        <v>19</v>
      </c>
      <c r="J18051" t="s">
        <v>84</v>
      </c>
      <c r="K18051" t="s">
        <v>23284</v>
      </c>
      <c r="L18051" t="s">
        <v>71</v>
      </c>
      <c r="M18051" t="s">
        <v>62</v>
      </c>
      <c r="N18051">
        <v>1</v>
      </c>
      <c r="O18051">
        <v>574</v>
      </c>
      <c r="P18051" t="s">
        <v>273</v>
      </c>
      <c r="Q18051" t="s">
        <v>107</v>
      </c>
      <c r="R18051">
        <v>201301</v>
      </c>
      <c r="S18051" t="b">
        <v>0</v>
      </c>
    </row>
    <row r="18052" spans="1:19" x14ac:dyDescent="0.45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t="s">
        <v>36453</v>
      </c>
      <c r="G18052" s="1">
        <v>44656</v>
      </c>
      <c r="H18052" s="1" t="s">
        <v>36465</v>
      </c>
      <c r="I18052" t="s">
        <v>19</v>
      </c>
      <c r="J18052" t="s">
        <v>39</v>
      </c>
      <c r="K18052" t="s">
        <v>23286</v>
      </c>
      <c r="L18052" t="s">
        <v>29</v>
      </c>
      <c r="M18052" t="s">
        <v>94</v>
      </c>
      <c r="N18052">
        <v>1</v>
      </c>
      <c r="O18052">
        <v>824</v>
      </c>
      <c r="P18052" t="s">
        <v>2930</v>
      </c>
      <c r="Q18052" t="s">
        <v>243</v>
      </c>
      <c r="R18052">
        <v>802301</v>
      </c>
      <c r="S18052" t="b">
        <v>0</v>
      </c>
    </row>
    <row r="18053" spans="1:19" x14ac:dyDescent="0.45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t="s">
        <v>36453</v>
      </c>
      <c r="G18053" s="1">
        <v>44656</v>
      </c>
      <c r="H18053" s="1" t="s">
        <v>36465</v>
      </c>
      <c r="I18053" t="s">
        <v>19</v>
      </c>
      <c r="J18053" t="s">
        <v>39</v>
      </c>
      <c r="K18053" t="s">
        <v>1986</v>
      </c>
      <c r="L18053" t="s">
        <v>29</v>
      </c>
      <c r="M18053" t="s">
        <v>30</v>
      </c>
      <c r="N18053">
        <v>1</v>
      </c>
      <c r="O18053">
        <v>835</v>
      </c>
      <c r="P18053" t="s">
        <v>346</v>
      </c>
      <c r="Q18053" t="s">
        <v>96</v>
      </c>
      <c r="R18053">
        <v>302039</v>
      </c>
      <c r="S18053" t="b">
        <v>0</v>
      </c>
    </row>
    <row r="18054" spans="1:19" x14ac:dyDescent="0.45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t="s">
        <v>36453</v>
      </c>
      <c r="G18054" s="1">
        <v>44656</v>
      </c>
      <c r="H18054" s="1" t="s">
        <v>36465</v>
      </c>
      <c r="I18054" t="s">
        <v>19</v>
      </c>
      <c r="J18054" t="s">
        <v>20</v>
      </c>
      <c r="K18054" t="s">
        <v>9279</v>
      </c>
      <c r="L18054" t="s">
        <v>29</v>
      </c>
      <c r="M18054" t="s">
        <v>62</v>
      </c>
      <c r="N18054">
        <v>1</v>
      </c>
      <c r="O18054">
        <v>1432</v>
      </c>
      <c r="P18054" t="s">
        <v>86</v>
      </c>
      <c r="Q18054" t="s">
        <v>87</v>
      </c>
      <c r="R18054">
        <v>110043</v>
      </c>
      <c r="S18054" t="b">
        <v>0</v>
      </c>
    </row>
    <row r="18055" spans="1:19" x14ac:dyDescent="0.45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t="s">
        <v>36455</v>
      </c>
      <c r="G18055" s="1">
        <v>44656</v>
      </c>
      <c r="H18055" s="1" t="s">
        <v>36465</v>
      </c>
      <c r="I18055" t="s">
        <v>19</v>
      </c>
      <c r="J18055" t="s">
        <v>20</v>
      </c>
      <c r="K18055" t="s">
        <v>5841</v>
      </c>
      <c r="L18055" t="s">
        <v>22</v>
      </c>
      <c r="M18055" t="s">
        <v>23</v>
      </c>
      <c r="N18055">
        <v>1</v>
      </c>
      <c r="O18055">
        <v>432</v>
      </c>
      <c r="P18055" t="s">
        <v>131</v>
      </c>
      <c r="Q18055" t="s">
        <v>43</v>
      </c>
      <c r="R18055">
        <v>600125</v>
      </c>
      <c r="S18055" t="b">
        <v>0</v>
      </c>
    </row>
    <row r="18056" spans="1:19" x14ac:dyDescent="0.45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t="s">
        <v>36453</v>
      </c>
      <c r="G18056" s="1">
        <v>44656</v>
      </c>
      <c r="H18056" s="1" t="s">
        <v>36465</v>
      </c>
      <c r="I18056" t="s">
        <v>19</v>
      </c>
      <c r="J18056" t="s">
        <v>39</v>
      </c>
      <c r="K18056" t="s">
        <v>683</v>
      </c>
      <c r="L18056" t="s">
        <v>29</v>
      </c>
      <c r="M18056" t="s">
        <v>62</v>
      </c>
      <c r="N18056">
        <v>1</v>
      </c>
      <c r="O18056">
        <v>967</v>
      </c>
      <c r="P18056" t="s">
        <v>821</v>
      </c>
      <c r="Q18056" t="s">
        <v>66</v>
      </c>
      <c r="R18056">
        <v>517507</v>
      </c>
      <c r="S18056" t="b">
        <v>0</v>
      </c>
    </row>
    <row r="18057" spans="1:19" x14ac:dyDescent="0.45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t="s">
        <v>36455</v>
      </c>
      <c r="G18057" s="1">
        <v>44656</v>
      </c>
      <c r="H18057" s="1" t="s">
        <v>36465</v>
      </c>
      <c r="I18057" t="s">
        <v>19</v>
      </c>
      <c r="J18057" t="s">
        <v>20</v>
      </c>
      <c r="K18057" t="s">
        <v>2985</v>
      </c>
      <c r="L18057" t="s">
        <v>29</v>
      </c>
      <c r="M18057" t="s">
        <v>41</v>
      </c>
      <c r="N18057">
        <v>1</v>
      </c>
      <c r="O18057">
        <v>560</v>
      </c>
      <c r="P18057" t="s">
        <v>116</v>
      </c>
      <c r="Q18057" t="s">
        <v>107</v>
      </c>
      <c r="R18057">
        <v>250005</v>
      </c>
      <c r="S18057" t="b">
        <v>0</v>
      </c>
    </row>
    <row r="18058" spans="1:19" x14ac:dyDescent="0.45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t="s">
        <v>36453</v>
      </c>
      <c r="G18058" s="1">
        <v>44656</v>
      </c>
      <c r="H18058" s="1" t="s">
        <v>36465</v>
      </c>
      <c r="I18058" t="s">
        <v>19</v>
      </c>
      <c r="J18058" t="s">
        <v>20</v>
      </c>
      <c r="K18058" t="s">
        <v>2852</v>
      </c>
      <c r="L18058" t="s">
        <v>29</v>
      </c>
      <c r="M18058" t="s">
        <v>30</v>
      </c>
      <c r="N18058">
        <v>1</v>
      </c>
      <c r="O18058">
        <v>799</v>
      </c>
      <c r="P18058" t="s">
        <v>5777</v>
      </c>
      <c r="Q18058" t="s">
        <v>56</v>
      </c>
      <c r="R18058">
        <v>577101</v>
      </c>
      <c r="S18058" t="b">
        <v>0</v>
      </c>
    </row>
    <row r="18059" spans="1:19" x14ac:dyDescent="0.45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t="s">
        <v>36455</v>
      </c>
      <c r="G18059" s="1">
        <v>44656</v>
      </c>
      <c r="H18059" s="1" t="s">
        <v>36465</v>
      </c>
      <c r="I18059" t="s">
        <v>19</v>
      </c>
      <c r="J18059" t="s">
        <v>20</v>
      </c>
      <c r="K18059" t="s">
        <v>4337</v>
      </c>
      <c r="L18059" t="s">
        <v>22</v>
      </c>
      <c r="M18059" t="s">
        <v>23</v>
      </c>
      <c r="N18059">
        <v>2</v>
      </c>
      <c r="O18059">
        <v>560</v>
      </c>
      <c r="P18059" t="s">
        <v>576</v>
      </c>
      <c r="Q18059" t="s">
        <v>577</v>
      </c>
      <c r="R18059">
        <v>403726</v>
      </c>
      <c r="S18059" t="b">
        <v>0</v>
      </c>
    </row>
    <row r="18060" spans="1:19" x14ac:dyDescent="0.45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t="s">
        <v>36453</v>
      </c>
      <c r="G18060" s="1">
        <v>44656</v>
      </c>
      <c r="H18060" s="1" t="s">
        <v>36465</v>
      </c>
      <c r="I18060" t="s">
        <v>19</v>
      </c>
      <c r="J18060" t="s">
        <v>20</v>
      </c>
      <c r="K18060" t="s">
        <v>1087</v>
      </c>
      <c r="L18060" t="s">
        <v>50</v>
      </c>
      <c r="M18060" t="s">
        <v>94</v>
      </c>
      <c r="N18060">
        <v>1</v>
      </c>
      <c r="O18060">
        <v>735</v>
      </c>
      <c r="P18060" t="s">
        <v>165</v>
      </c>
      <c r="Q18060" t="s">
        <v>52</v>
      </c>
      <c r="R18060">
        <v>411028</v>
      </c>
      <c r="S18060" t="b">
        <v>0</v>
      </c>
    </row>
    <row r="18061" spans="1:19" x14ac:dyDescent="0.45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t="s">
        <v>36453</v>
      </c>
      <c r="G18061" s="1">
        <v>44656</v>
      </c>
      <c r="H18061" s="1" t="s">
        <v>36465</v>
      </c>
      <c r="I18061" t="s">
        <v>19</v>
      </c>
      <c r="J18061" t="s">
        <v>39</v>
      </c>
      <c r="K18061" t="s">
        <v>1355</v>
      </c>
      <c r="L18061" t="s">
        <v>29</v>
      </c>
      <c r="M18061" t="s">
        <v>35</v>
      </c>
      <c r="N18061">
        <v>1</v>
      </c>
      <c r="O18061">
        <v>529</v>
      </c>
      <c r="P18061" t="s">
        <v>87</v>
      </c>
      <c r="Q18061" t="s">
        <v>87</v>
      </c>
      <c r="R18061">
        <v>110093</v>
      </c>
      <c r="S18061" t="b">
        <v>0</v>
      </c>
    </row>
    <row r="18062" spans="1:19" x14ac:dyDescent="0.45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t="s">
        <v>36454</v>
      </c>
      <c r="G18062" s="1">
        <v>44656</v>
      </c>
      <c r="H18062" s="1" t="s">
        <v>36465</v>
      </c>
      <c r="I18062" t="s">
        <v>19</v>
      </c>
      <c r="J18062" t="s">
        <v>58</v>
      </c>
      <c r="K18062" t="s">
        <v>6212</v>
      </c>
      <c r="L18062" t="s">
        <v>22</v>
      </c>
      <c r="M18062" t="s">
        <v>41</v>
      </c>
      <c r="N18062">
        <v>1</v>
      </c>
      <c r="O18062">
        <v>357</v>
      </c>
      <c r="P18062" t="s">
        <v>5315</v>
      </c>
      <c r="Q18062" t="s">
        <v>66</v>
      </c>
      <c r="R18062">
        <v>515002</v>
      </c>
      <c r="S18062" t="b">
        <v>0</v>
      </c>
    </row>
    <row r="18063" spans="1:19" x14ac:dyDescent="0.45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t="s">
        <v>36454</v>
      </c>
      <c r="G18063" s="1">
        <v>44656</v>
      </c>
      <c r="H18063" s="1" t="s">
        <v>36465</v>
      </c>
      <c r="I18063" t="s">
        <v>19</v>
      </c>
      <c r="J18063" t="s">
        <v>39</v>
      </c>
      <c r="K18063" t="s">
        <v>1573</v>
      </c>
      <c r="L18063" t="s">
        <v>22</v>
      </c>
      <c r="M18063" t="s">
        <v>62</v>
      </c>
      <c r="N18063">
        <v>1</v>
      </c>
      <c r="O18063">
        <v>533</v>
      </c>
      <c r="P18063" t="s">
        <v>790</v>
      </c>
      <c r="Q18063" t="s">
        <v>37</v>
      </c>
      <c r="R18063">
        <v>711202</v>
      </c>
      <c r="S18063" t="b">
        <v>0</v>
      </c>
    </row>
    <row r="18064" spans="1:19" x14ac:dyDescent="0.45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t="s">
        <v>36453</v>
      </c>
      <c r="G18064" s="1">
        <v>44656</v>
      </c>
      <c r="H18064" s="1" t="s">
        <v>36465</v>
      </c>
      <c r="I18064" t="s">
        <v>19</v>
      </c>
      <c r="J18064" t="s">
        <v>39</v>
      </c>
      <c r="K18064" t="s">
        <v>18543</v>
      </c>
      <c r="L18064" t="s">
        <v>29</v>
      </c>
      <c r="M18064" t="s">
        <v>23</v>
      </c>
      <c r="N18064">
        <v>1</v>
      </c>
      <c r="O18064">
        <v>499</v>
      </c>
      <c r="P18064" t="s">
        <v>99</v>
      </c>
      <c r="Q18064" t="s">
        <v>52</v>
      </c>
      <c r="R18064">
        <v>400093</v>
      </c>
      <c r="S18064" t="b">
        <v>0</v>
      </c>
    </row>
    <row r="18065" spans="1:19" x14ac:dyDescent="0.45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t="s">
        <v>36453</v>
      </c>
      <c r="G18065" s="1">
        <v>44656</v>
      </c>
      <c r="H18065" s="1" t="s">
        <v>36465</v>
      </c>
      <c r="I18065" t="s">
        <v>19</v>
      </c>
      <c r="J18065" t="s">
        <v>58</v>
      </c>
      <c r="K18065" t="s">
        <v>161</v>
      </c>
      <c r="L18065" t="s">
        <v>29</v>
      </c>
      <c r="M18065" t="s">
        <v>41</v>
      </c>
      <c r="N18065">
        <v>1</v>
      </c>
      <c r="O18065">
        <v>999</v>
      </c>
      <c r="P18065" t="s">
        <v>86</v>
      </c>
      <c r="Q18065" t="s">
        <v>87</v>
      </c>
      <c r="R18065">
        <v>110045</v>
      </c>
      <c r="S18065" t="b">
        <v>0</v>
      </c>
    </row>
    <row r="18066" spans="1:19" x14ac:dyDescent="0.45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t="s">
        <v>36453</v>
      </c>
      <c r="G18066" s="1">
        <v>44656</v>
      </c>
      <c r="H18066" s="1" t="s">
        <v>36465</v>
      </c>
      <c r="I18066" t="s">
        <v>19</v>
      </c>
      <c r="J18066" t="s">
        <v>20</v>
      </c>
      <c r="K18066" t="s">
        <v>4873</v>
      </c>
      <c r="L18066" t="s">
        <v>29</v>
      </c>
      <c r="M18066" t="s">
        <v>41</v>
      </c>
      <c r="N18066">
        <v>1</v>
      </c>
      <c r="O18066">
        <v>560</v>
      </c>
      <c r="P18066" t="s">
        <v>55</v>
      </c>
      <c r="Q18066" t="s">
        <v>56</v>
      </c>
      <c r="R18066">
        <v>560005</v>
      </c>
      <c r="S18066" t="b">
        <v>0</v>
      </c>
    </row>
    <row r="18067" spans="1:19" x14ac:dyDescent="0.45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t="s">
        <v>36453</v>
      </c>
      <c r="G18067" s="1">
        <v>44656</v>
      </c>
      <c r="H18067" s="1" t="s">
        <v>36465</v>
      </c>
      <c r="I18067" t="s">
        <v>19</v>
      </c>
      <c r="J18067" t="s">
        <v>48</v>
      </c>
      <c r="K18067" t="s">
        <v>13467</v>
      </c>
      <c r="L18067" t="s">
        <v>22</v>
      </c>
      <c r="M18067" t="s">
        <v>23</v>
      </c>
      <c r="N18067">
        <v>1</v>
      </c>
      <c r="O18067">
        <v>533</v>
      </c>
      <c r="P18067" t="s">
        <v>3213</v>
      </c>
      <c r="Q18067" t="s">
        <v>918</v>
      </c>
      <c r="R18067">
        <v>490006</v>
      </c>
      <c r="S18067" t="b">
        <v>0</v>
      </c>
    </row>
    <row r="18068" spans="1:19" x14ac:dyDescent="0.45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t="s">
        <v>36454</v>
      </c>
      <c r="G18068" s="1">
        <v>44656</v>
      </c>
      <c r="H18068" s="1" t="s">
        <v>36465</v>
      </c>
      <c r="I18068" t="s">
        <v>19</v>
      </c>
      <c r="J18068" t="s">
        <v>20</v>
      </c>
      <c r="K18068" t="s">
        <v>1164</v>
      </c>
      <c r="L18068" t="s">
        <v>29</v>
      </c>
      <c r="M18068" t="s">
        <v>30</v>
      </c>
      <c r="N18068">
        <v>1</v>
      </c>
      <c r="O18068">
        <v>1068</v>
      </c>
      <c r="P18068" t="s">
        <v>86</v>
      </c>
      <c r="Q18068" t="s">
        <v>87</v>
      </c>
      <c r="R18068">
        <v>110084</v>
      </c>
      <c r="S18068" t="b">
        <v>0</v>
      </c>
    </row>
    <row r="18069" spans="1:19" x14ac:dyDescent="0.45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t="s">
        <v>36453</v>
      </c>
      <c r="G18069" s="1">
        <v>44656</v>
      </c>
      <c r="H18069" s="1" t="s">
        <v>36465</v>
      </c>
      <c r="I18069" t="s">
        <v>19</v>
      </c>
      <c r="J18069" t="s">
        <v>39</v>
      </c>
      <c r="K18069" t="s">
        <v>1928</v>
      </c>
      <c r="L18069" t="s">
        <v>29</v>
      </c>
      <c r="M18069" t="s">
        <v>41</v>
      </c>
      <c r="N18069">
        <v>1</v>
      </c>
      <c r="O18069">
        <v>716</v>
      </c>
      <c r="P18069" t="s">
        <v>514</v>
      </c>
      <c r="Q18069" t="s">
        <v>76</v>
      </c>
      <c r="R18069">
        <v>786001</v>
      </c>
      <c r="S18069" t="b">
        <v>0</v>
      </c>
    </row>
    <row r="18070" spans="1:19" x14ac:dyDescent="0.45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t="s">
        <v>36454</v>
      </c>
      <c r="G18070" s="1">
        <v>44656</v>
      </c>
      <c r="H18070" s="1" t="s">
        <v>36465</v>
      </c>
      <c r="I18070" t="s">
        <v>19</v>
      </c>
      <c r="J18070" t="s">
        <v>20</v>
      </c>
      <c r="K18070" t="s">
        <v>3583</v>
      </c>
      <c r="L18070" t="s">
        <v>50</v>
      </c>
      <c r="M18070" t="s">
        <v>41</v>
      </c>
      <c r="N18070">
        <v>1</v>
      </c>
      <c r="O18070">
        <v>735</v>
      </c>
      <c r="P18070" t="s">
        <v>1949</v>
      </c>
      <c r="Q18070" t="s">
        <v>69</v>
      </c>
      <c r="R18070">
        <v>682030</v>
      </c>
      <c r="S18070" t="b">
        <v>0</v>
      </c>
    </row>
    <row r="18071" spans="1:19" x14ac:dyDescent="0.45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t="s">
        <v>36453</v>
      </c>
      <c r="G18071" s="1">
        <v>44656</v>
      </c>
      <c r="H18071" s="1" t="s">
        <v>36465</v>
      </c>
      <c r="I18071" t="s">
        <v>19</v>
      </c>
      <c r="J18071" t="s">
        <v>39</v>
      </c>
      <c r="K18071" t="s">
        <v>2046</v>
      </c>
      <c r="L18071" t="s">
        <v>29</v>
      </c>
      <c r="M18071" t="s">
        <v>94</v>
      </c>
      <c r="N18071">
        <v>1</v>
      </c>
      <c r="O18071">
        <v>664</v>
      </c>
      <c r="P18071" t="s">
        <v>55</v>
      </c>
      <c r="Q18071" t="s">
        <v>56</v>
      </c>
      <c r="R18071">
        <v>560100</v>
      </c>
      <c r="S18071" t="b">
        <v>0</v>
      </c>
    </row>
    <row r="18072" spans="1:19" x14ac:dyDescent="0.45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t="s">
        <v>36453</v>
      </c>
      <c r="G18072" s="1">
        <v>44656</v>
      </c>
      <c r="H18072" s="1" t="s">
        <v>36465</v>
      </c>
      <c r="I18072" t="s">
        <v>19</v>
      </c>
      <c r="J18072" t="s">
        <v>39</v>
      </c>
      <c r="K18072" t="s">
        <v>1811</v>
      </c>
      <c r="L18072" t="s">
        <v>29</v>
      </c>
      <c r="M18072" t="s">
        <v>35</v>
      </c>
      <c r="N18072">
        <v>1</v>
      </c>
      <c r="O18072">
        <v>999</v>
      </c>
      <c r="P18072" t="s">
        <v>2449</v>
      </c>
      <c r="Q18072" t="s">
        <v>52</v>
      </c>
      <c r="R18072">
        <v>441614</v>
      </c>
      <c r="S18072" t="b">
        <v>0</v>
      </c>
    </row>
    <row r="18073" spans="1:19" x14ac:dyDescent="0.45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t="s">
        <v>36454</v>
      </c>
      <c r="G18073" s="1">
        <v>44656</v>
      </c>
      <c r="H18073" s="1" t="s">
        <v>36465</v>
      </c>
      <c r="I18073" t="s">
        <v>19</v>
      </c>
      <c r="J18073" t="s">
        <v>39</v>
      </c>
      <c r="K18073" t="s">
        <v>3559</v>
      </c>
      <c r="L18073" t="s">
        <v>29</v>
      </c>
      <c r="M18073" t="s">
        <v>30</v>
      </c>
      <c r="N18073">
        <v>1</v>
      </c>
      <c r="O18073">
        <v>1186</v>
      </c>
      <c r="P18073" t="s">
        <v>81</v>
      </c>
      <c r="Q18073" t="s">
        <v>82</v>
      </c>
      <c r="R18073">
        <v>500039</v>
      </c>
      <c r="S18073" t="b">
        <v>0</v>
      </c>
    </row>
    <row r="18074" spans="1:19" x14ac:dyDescent="0.45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t="s">
        <v>36455</v>
      </c>
      <c r="G18074" s="1">
        <v>44656</v>
      </c>
      <c r="H18074" s="1" t="s">
        <v>36465</v>
      </c>
      <c r="I18074" t="s">
        <v>19</v>
      </c>
      <c r="J18074" t="s">
        <v>27</v>
      </c>
      <c r="K18074" t="s">
        <v>1118</v>
      </c>
      <c r="L18074" t="s">
        <v>50</v>
      </c>
      <c r="M18074" t="s">
        <v>35</v>
      </c>
      <c r="N18074">
        <v>1</v>
      </c>
      <c r="O18074">
        <v>791</v>
      </c>
      <c r="P18074" t="s">
        <v>55</v>
      </c>
      <c r="Q18074" t="s">
        <v>56</v>
      </c>
      <c r="R18074">
        <v>560032</v>
      </c>
      <c r="S18074" t="b">
        <v>0</v>
      </c>
    </row>
    <row r="18075" spans="1:19" x14ac:dyDescent="0.45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t="s">
        <v>36455</v>
      </c>
      <c r="G18075" s="1">
        <v>44656</v>
      </c>
      <c r="H18075" s="1" t="s">
        <v>36465</v>
      </c>
      <c r="I18075" t="s">
        <v>19</v>
      </c>
      <c r="J18075" t="s">
        <v>39</v>
      </c>
      <c r="K18075" t="s">
        <v>11956</v>
      </c>
      <c r="L18075" t="s">
        <v>29</v>
      </c>
      <c r="M18075" t="s">
        <v>41</v>
      </c>
      <c r="N18075">
        <v>1</v>
      </c>
      <c r="O18075">
        <v>625</v>
      </c>
      <c r="P18075" t="s">
        <v>1330</v>
      </c>
      <c r="Q18075" t="s">
        <v>56</v>
      </c>
      <c r="R18075">
        <v>575001</v>
      </c>
      <c r="S18075" t="b">
        <v>0</v>
      </c>
    </row>
    <row r="18076" spans="1:19" x14ac:dyDescent="0.45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t="s">
        <v>36455</v>
      </c>
      <c r="G18076" s="1">
        <v>44656</v>
      </c>
      <c r="H18076" s="1" t="s">
        <v>36465</v>
      </c>
      <c r="I18076" t="s">
        <v>19</v>
      </c>
      <c r="J18076" t="s">
        <v>39</v>
      </c>
      <c r="K18076" t="s">
        <v>23309</v>
      </c>
      <c r="L18076" t="s">
        <v>22</v>
      </c>
      <c r="M18076" t="s">
        <v>23</v>
      </c>
      <c r="N18076">
        <v>1</v>
      </c>
      <c r="O18076">
        <v>316</v>
      </c>
      <c r="P18076" t="s">
        <v>273</v>
      </c>
      <c r="Q18076" t="s">
        <v>107</v>
      </c>
      <c r="R18076">
        <v>201304</v>
      </c>
      <c r="S18076" t="b">
        <v>0</v>
      </c>
    </row>
    <row r="18077" spans="1:19" x14ac:dyDescent="0.45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t="s">
        <v>36454</v>
      </c>
      <c r="G18077" s="1">
        <v>44656</v>
      </c>
      <c r="H18077" s="1" t="s">
        <v>36465</v>
      </c>
      <c r="I18077" t="s">
        <v>19</v>
      </c>
      <c r="J18077" t="s">
        <v>48</v>
      </c>
      <c r="K18077" t="s">
        <v>2587</v>
      </c>
      <c r="L18077" t="s">
        <v>22</v>
      </c>
      <c r="M18077" t="s">
        <v>41</v>
      </c>
      <c r="N18077">
        <v>1</v>
      </c>
      <c r="O18077">
        <v>549</v>
      </c>
      <c r="P18077" t="s">
        <v>23311</v>
      </c>
      <c r="Q18077" t="s">
        <v>69</v>
      </c>
      <c r="R18077">
        <v>691302</v>
      </c>
      <c r="S18077" t="b">
        <v>0</v>
      </c>
    </row>
    <row r="18078" spans="1:19" x14ac:dyDescent="0.45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t="s">
        <v>36454</v>
      </c>
      <c r="G18078" s="1">
        <v>44656</v>
      </c>
      <c r="H18078" s="1" t="s">
        <v>36465</v>
      </c>
      <c r="I18078" t="s">
        <v>19</v>
      </c>
      <c r="J18078" t="s">
        <v>39</v>
      </c>
      <c r="K18078" t="s">
        <v>12079</v>
      </c>
      <c r="L18078" t="s">
        <v>29</v>
      </c>
      <c r="M18078" t="s">
        <v>94</v>
      </c>
      <c r="N18078">
        <v>1</v>
      </c>
      <c r="O18078">
        <v>930</v>
      </c>
      <c r="P18078" t="s">
        <v>661</v>
      </c>
      <c r="Q18078" t="s">
        <v>662</v>
      </c>
      <c r="R18078">
        <v>795002</v>
      </c>
      <c r="S18078" t="b">
        <v>0</v>
      </c>
    </row>
    <row r="18079" spans="1:19" x14ac:dyDescent="0.45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t="s">
        <v>36454</v>
      </c>
      <c r="G18079" s="1">
        <v>44656</v>
      </c>
      <c r="H18079" s="1" t="s">
        <v>36465</v>
      </c>
      <c r="I18079" t="s">
        <v>19</v>
      </c>
      <c r="J18079" t="s">
        <v>27</v>
      </c>
      <c r="K18079" t="s">
        <v>23054</v>
      </c>
      <c r="L18079" t="s">
        <v>22</v>
      </c>
      <c r="M18079" t="s">
        <v>62</v>
      </c>
      <c r="N18079">
        <v>1</v>
      </c>
      <c r="O18079">
        <v>329</v>
      </c>
      <c r="P18079" t="s">
        <v>2149</v>
      </c>
      <c r="Q18079" t="s">
        <v>32</v>
      </c>
      <c r="R18079">
        <v>134003</v>
      </c>
      <c r="S18079" t="b">
        <v>0</v>
      </c>
    </row>
    <row r="18080" spans="1:19" x14ac:dyDescent="0.45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t="s">
        <v>36454</v>
      </c>
      <c r="G18080" s="1">
        <v>44656</v>
      </c>
      <c r="H18080" s="1" t="s">
        <v>36465</v>
      </c>
      <c r="I18080" t="s">
        <v>19</v>
      </c>
      <c r="J18080" t="s">
        <v>20</v>
      </c>
      <c r="K18080" t="s">
        <v>2862</v>
      </c>
      <c r="L18080" t="s">
        <v>50</v>
      </c>
      <c r="M18080" t="s">
        <v>41</v>
      </c>
      <c r="N18080">
        <v>1</v>
      </c>
      <c r="O18080">
        <v>744</v>
      </c>
      <c r="P18080" t="s">
        <v>81</v>
      </c>
      <c r="Q18080" t="s">
        <v>82</v>
      </c>
      <c r="R18080">
        <v>500092</v>
      </c>
      <c r="S18080" t="b">
        <v>0</v>
      </c>
    </row>
    <row r="18081" spans="1:19" x14ac:dyDescent="0.45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t="s">
        <v>36453</v>
      </c>
      <c r="G18081" s="1">
        <v>44656</v>
      </c>
      <c r="H18081" s="1" t="s">
        <v>36465</v>
      </c>
      <c r="I18081" t="s">
        <v>19</v>
      </c>
      <c r="J18081" t="s">
        <v>39</v>
      </c>
      <c r="K18081" t="s">
        <v>5288</v>
      </c>
      <c r="L18081" t="s">
        <v>22</v>
      </c>
      <c r="M18081" t="s">
        <v>62</v>
      </c>
      <c r="N18081">
        <v>1</v>
      </c>
      <c r="O18081">
        <v>295</v>
      </c>
      <c r="P18081" t="s">
        <v>724</v>
      </c>
      <c r="Q18081" t="s">
        <v>107</v>
      </c>
      <c r="R18081">
        <v>201009</v>
      </c>
      <c r="S18081" t="b">
        <v>0</v>
      </c>
    </row>
    <row r="18082" spans="1:19" x14ac:dyDescent="0.45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t="s">
        <v>36453</v>
      </c>
      <c r="G18082" s="1">
        <v>44656</v>
      </c>
      <c r="H18082" s="1" t="s">
        <v>36465</v>
      </c>
      <c r="I18082" t="s">
        <v>19</v>
      </c>
      <c r="J18082" t="s">
        <v>39</v>
      </c>
      <c r="K18082" t="s">
        <v>6985</v>
      </c>
      <c r="L18082" t="s">
        <v>22</v>
      </c>
      <c r="M18082" t="s">
        <v>35</v>
      </c>
      <c r="N18082">
        <v>1</v>
      </c>
      <c r="O18082">
        <v>496</v>
      </c>
      <c r="P18082" t="s">
        <v>55</v>
      </c>
      <c r="Q18082" t="s">
        <v>56</v>
      </c>
      <c r="R18082">
        <v>560094</v>
      </c>
      <c r="S18082" t="b">
        <v>0</v>
      </c>
    </row>
    <row r="18083" spans="1:19" x14ac:dyDescent="0.45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t="s">
        <v>36453</v>
      </c>
      <c r="G18083" s="1">
        <v>44656</v>
      </c>
      <c r="H18083" s="1" t="s">
        <v>36465</v>
      </c>
      <c r="I18083" t="s">
        <v>19</v>
      </c>
      <c r="J18083" t="s">
        <v>20</v>
      </c>
      <c r="K18083" t="s">
        <v>4373</v>
      </c>
      <c r="L18083" t="s">
        <v>71</v>
      </c>
      <c r="M18083" t="s">
        <v>62</v>
      </c>
      <c r="N18083">
        <v>1</v>
      </c>
      <c r="O18083">
        <v>540</v>
      </c>
      <c r="P18083" t="s">
        <v>12006</v>
      </c>
      <c r="Q18083" t="s">
        <v>43</v>
      </c>
      <c r="R18083">
        <v>609001</v>
      </c>
      <c r="S18083" t="b">
        <v>0</v>
      </c>
    </row>
    <row r="18084" spans="1:19" x14ac:dyDescent="0.45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t="s">
        <v>36453</v>
      </c>
      <c r="G18084" s="1">
        <v>44656</v>
      </c>
      <c r="H18084" s="1" t="s">
        <v>36465</v>
      </c>
      <c r="I18084" t="s">
        <v>19</v>
      </c>
      <c r="J18084" t="s">
        <v>39</v>
      </c>
      <c r="K18084" t="s">
        <v>1073</v>
      </c>
      <c r="L18084" t="s">
        <v>29</v>
      </c>
      <c r="M18084" t="s">
        <v>62</v>
      </c>
      <c r="N18084">
        <v>1</v>
      </c>
      <c r="O18084">
        <v>666</v>
      </c>
      <c r="P18084" t="s">
        <v>3340</v>
      </c>
      <c r="Q18084" t="s">
        <v>69</v>
      </c>
      <c r="R18084">
        <v>679571</v>
      </c>
      <c r="S18084" t="b">
        <v>0</v>
      </c>
    </row>
    <row r="18085" spans="1:19" x14ac:dyDescent="0.45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t="s">
        <v>36455</v>
      </c>
      <c r="G18085" s="1">
        <v>44656</v>
      </c>
      <c r="H18085" s="1" t="s">
        <v>36465</v>
      </c>
      <c r="I18085" t="s">
        <v>19</v>
      </c>
      <c r="J18085" t="s">
        <v>53</v>
      </c>
      <c r="K18085" t="s">
        <v>23320</v>
      </c>
      <c r="L18085" t="s">
        <v>505</v>
      </c>
      <c r="M18085" t="s">
        <v>94</v>
      </c>
      <c r="N18085">
        <v>1</v>
      </c>
      <c r="O18085">
        <v>546</v>
      </c>
      <c r="P18085" t="s">
        <v>23321</v>
      </c>
      <c r="Q18085" t="s">
        <v>96</v>
      </c>
      <c r="R18085">
        <v>305801</v>
      </c>
      <c r="S18085" t="b">
        <v>0</v>
      </c>
    </row>
    <row r="18086" spans="1:19" x14ac:dyDescent="0.45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t="s">
        <v>36454</v>
      </c>
      <c r="G18086" s="1">
        <v>44656</v>
      </c>
      <c r="H18086" s="1" t="s">
        <v>36465</v>
      </c>
      <c r="I18086" t="s">
        <v>19</v>
      </c>
      <c r="J18086" t="s">
        <v>39</v>
      </c>
      <c r="K18086" t="s">
        <v>1558</v>
      </c>
      <c r="L18086" t="s">
        <v>22</v>
      </c>
      <c r="M18086" t="s">
        <v>62</v>
      </c>
      <c r="N18086">
        <v>1</v>
      </c>
      <c r="O18086">
        <v>797</v>
      </c>
      <c r="P18086" t="s">
        <v>23323</v>
      </c>
      <c r="Q18086" t="s">
        <v>43</v>
      </c>
      <c r="R18086">
        <v>625531</v>
      </c>
      <c r="S18086" t="b">
        <v>0</v>
      </c>
    </row>
    <row r="18087" spans="1:19" x14ac:dyDescent="0.45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t="s">
        <v>36454</v>
      </c>
      <c r="G18087" s="1">
        <v>44656</v>
      </c>
      <c r="H18087" s="1" t="s">
        <v>36465</v>
      </c>
      <c r="I18087" t="s">
        <v>19</v>
      </c>
      <c r="J18087" t="s">
        <v>39</v>
      </c>
      <c r="K18087" t="s">
        <v>15159</v>
      </c>
      <c r="L18087" t="s">
        <v>29</v>
      </c>
      <c r="M18087" t="s">
        <v>41</v>
      </c>
      <c r="N18087">
        <v>1</v>
      </c>
      <c r="O18087">
        <v>832</v>
      </c>
      <c r="P18087" t="s">
        <v>383</v>
      </c>
      <c r="Q18087" t="s">
        <v>43</v>
      </c>
      <c r="R18087">
        <v>641023</v>
      </c>
      <c r="S18087" t="b">
        <v>0</v>
      </c>
    </row>
    <row r="18088" spans="1:19" x14ac:dyDescent="0.45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t="s">
        <v>36454</v>
      </c>
      <c r="G18088" s="1">
        <v>44656</v>
      </c>
      <c r="H18088" s="1" t="s">
        <v>36465</v>
      </c>
      <c r="I18088" t="s">
        <v>224</v>
      </c>
      <c r="J18088" t="s">
        <v>39</v>
      </c>
      <c r="K18088" t="s">
        <v>981</v>
      </c>
      <c r="L18088" t="s">
        <v>29</v>
      </c>
      <c r="M18088" t="s">
        <v>23</v>
      </c>
      <c r="N18088">
        <v>1</v>
      </c>
      <c r="O18088">
        <v>1338</v>
      </c>
      <c r="P18088" t="s">
        <v>131</v>
      </c>
      <c r="Q18088" t="s">
        <v>43</v>
      </c>
      <c r="R18088">
        <v>600053</v>
      </c>
      <c r="S18088" t="b">
        <v>0</v>
      </c>
    </row>
    <row r="18089" spans="1:19" x14ac:dyDescent="0.45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t="s">
        <v>36454</v>
      </c>
      <c r="G18089" s="1">
        <v>44656</v>
      </c>
      <c r="H18089" s="1" t="s">
        <v>36465</v>
      </c>
      <c r="I18089" t="s">
        <v>109</v>
      </c>
      <c r="J18089" t="s">
        <v>48</v>
      </c>
      <c r="K18089" t="s">
        <v>7925</v>
      </c>
      <c r="L18089" t="s">
        <v>22</v>
      </c>
      <c r="M18089" t="s">
        <v>30</v>
      </c>
      <c r="N18089">
        <v>1</v>
      </c>
      <c r="O18089">
        <v>286</v>
      </c>
      <c r="P18089" t="s">
        <v>99</v>
      </c>
      <c r="Q18089" t="s">
        <v>52</v>
      </c>
      <c r="R18089">
        <v>400060</v>
      </c>
      <c r="S18089" t="b">
        <v>0</v>
      </c>
    </row>
    <row r="18090" spans="1:19" x14ac:dyDescent="0.45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t="s">
        <v>36455</v>
      </c>
      <c r="G18090" s="1">
        <v>44656</v>
      </c>
      <c r="H18090" s="1" t="s">
        <v>36465</v>
      </c>
      <c r="I18090" t="s">
        <v>19</v>
      </c>
      <c r="J18090" t="s">
        <v>20</v>
      </c>
      <c r="K18090" t="s">
        <v>1427</v>
      </c>
      <c r="L18090" t="s">
        <v>29</v>
      </c>
      <c r="M18090" t="s">
        <v>62</v>
      </c>
      <c r="N18090">
        <v>1</v>
      </c>
      <c r="O18090">
        <v>824</v>
      </c>
      <c r="P18090" t="s">
        <v>273</v>
      </c>
      <c r="Q18090" t="s">
        <v>107</v>
      </c>
      <c r="R18090">
        <v>201309</v>
      </c>
      <c r="S18090" t="b">
        <v>0</v>
      </c>
    </row>
    <row r="18091" spans="1:19" x14ac:dyDescent="0.45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t="s">
        <v>36453</v>
      </c>
      <c r="G18091" s="1">
        <v>44656</v>
      </c>
      <c r="H18091" s="1" t="s">
        <v>36465</v>
      </c>
      <c r="I18091" t="s">
        <v>19</v>
      </c>
      <c r="J18091" t="s">
        <v>39</v>
      </c>
      <c r="K18091" t="s">
        <v>891</v>
      </c>
      <c r="L18091" t="s">
        <v>22</v>
      </c>
      <c r="M18091" t="s">
        <v>35</v>
      </c>
      <c r="N18091">
        <v>1</v>
      </c>
      <c r="O18091">
        <v>399</v>
      </c>
      <c r="P18091" t="s">
        <v>5315</v>
      </c>
      <c r="Q18091" t="s">
        <v>66</v>
      </c>
      <c r="R18091">
        <v>515001</v>
      </c>
      <c r="S18091" t="b">
        <v>0</v>
      </c>
    </row>
    <row r="18092" spans="1:19" x14ac:dyDescent="0.45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t="s">
        <v>36454</v>
      </c>
      <c r="G18092" s="1">
        <v>44656</v>
      </c>
      <c r="H18092" s="1" t="s">
        <v>36465</v>
      </c>
      <c r="I18092" t="s">
        <v>224</v>
      </c>
      <c r="J18092" t="s">
        <v>58</v>
      </c>
      <c r="K18092" t="s">
        <v>12380</v>
      </c>
      <c r="L18092" t="s">
        <v>22</v>
      </c>
      <c r="M18092" t="s">
        <v>62</v>
      </c>
      <c r="N18092">
        <v>1</v>
      </c>
      <c r="O18092">
        <v>318</v>
      </c>
      <c r="P18092" t="s">
        <v>511</v>
      </c>
      <c r="Q18092" t="s">
        <v>52</v>
      </c>
      <c r="R18092">
        <v>400101</v>
      </c>
      <c r="S18092" t="b">
        <v>0</v>
      </c>
    </row>
    <row r="18093" spans="1:19" x14ac:dyDescent="0.45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t="s">
        <v>36453</v>
      </c>
      <c r="G18093" s="1">
        <v>44656</v>
      </c>
      <c r="H18093" s="1" t="s">
        <v>36465</v>
      </c>
      <c r="I18093" t="s">
        <v>19</v>
      </c>
      <c r="J18093" t="s">
        <v>39</v>
      </c>
      <c r="K18093" t="s">
        <v>2876</v>
      </c>
      <c r="L18093" t="s">
        <v>22</v>
      </c>
      <c r="M18093" t="s">
        <v>23</v>
      </c>
      <c r="N18093">
        <v>1</v>
      </c>
      <c r="O18093">
        <v>397</v>
      </c>
      <c r="P18093" t="s">
        <v>7352</v>
      </c>
      <c r="Q18093" t="s">
        <v>91</v>
      </c>
      <c r="R18093">
        <v>768201</v>
      </c>
      <c r="S18093" t="b">
        <v>0</v>
      </c>
    </row>
    <row r="18094" spans="1:19" x14ac:dyDescent="0.45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t="s">
        <v>36454</v>
      </c>
      <c r="G18094" s="1">
        <v>44656</v>
      </c>
      <c r="H18094" s="1" t="s">
        <v>36465</v>
      </c>
      <c r="I18094" t="s">
        <v>19</v>
      </c>
      <c r="J18094" t="s">
        <v>20</v>
      </c>
      <c r="K18094" t="s">
        <v>2916</v>
      </c>
      <c r="L18094" t="s">
        <v>22</v>
      </c>
      <c r="M18094" t="s">
        <v>94</v>
      </c>
      <c r="N18094">
        <v>1</v>
      </c>
      <c r="O18094">
        <v>399</v>
      </c>
      <c r="P18094" t="s">
        <v>86</v>
      </c>
      <c r="Q18094" t="s">
        <v>87</v>
      </c>
      <c r="R18094">
        <v>110070</v>
      </c>
      <c r="S18094" t="b">
        <v>0</v>
      </c>
    </row>
    <row r="18095" spans="1:19" x14ac:dyDescent="0.45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t="s">
        <v>36455</v>
      </c>
      <c r="G18095" s="1">
        <v>44656</v>
      </c>
      <c r="H18095" s="1" t="s">
        <v>36465</v>
      </c>
      <c r="I18095" t="s">
        <v>19</v>
      </c>
      <c r="J18095" t="s">
        <v>48</v>
      </c>
      <c r="K18095" t="s">
        <v>23331</v>
      </c>
      <c r="L18095" t="s">
        <v>29</v>
      </c>
      <c r="M18095" t="s">
        <v>23</v>
      </c>
      <c r="N18095">
        <v>1</v>
      </c>
      <c r="O18095">
        <v>680</v>
      </c>
      <c r="P18095" t="s">
        <v>165</v>
      </c>
      <c r="Q18095" t="s">
        <v>52</v>
      </c>
      <c r="R18095">
        <v>411030</v>
      </c>
      <c r="S18095" t="b">
        <v>0</v>
      </c>
    </row>
    <row r="18096" spans="1:19" x14ac:dyDescent="0.45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t="s">
        <v>36453</v>
      </c>
      <c r="G18096" s="1">
        <v>44656</v>
      </c>
      <c r="H18096" s="1" t="s">
        <v>36465</v>
      </c>
      <c r="I18096" t="s">
        <v>19</v>
      </c>
      <c r="J18096" t="s">
        <v>39</v>
      </c>
      <c r="K18096" t="s">
        <v>3226</v>
      </c>
      <c r="L18096" t="s">
        <v>22</v>
      </c>
      <c r="M18096" t="s">
        <v>30</v>
      </c>
      <c r="N18096">
        <v>1</v>
      </c>
      <c r="O18096">
        <v>299</v>
      </c>
      <c r="P18096" t="s">
        <v>1628</v>
      </c>
      <c r="Q18096" t="s">
        <v>37</v>
      </c>
      <c r="R18096">
        <v>734301</v>
      </c>
      <c r="S18096" t="b">
        <v>0</v>
      </c>
    </row>
    <row r="18097" spans="1:19" x14ac:dyDescent="0.45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t="s">
        <v>36453</v>
      </c>
      <c r="G18097" s="1">
        <v>44656</v>
      </c>
      <c r="H18097" s="1" t="s">
        <v>36465</v>
      </c>
      <c r="I18097" t="s">
        <v>19</v>
      </c>
      <c r="J18097" t="s">
        <v>48</v>
      </c>
      <c r="K18097" t="s">
        <v>8150</v>
      </c>
      <c r="L18097" t="s">
        <v>22</v>
      </c>
      <c r="M18097" t="s">
        <v>105</v>
      </c>
      <c r="N18097">
        <v>1</v>
      </c>
      <c r="O18097">
        <v>487</v>
      </c>
      <c r="P18097" t="s">
        <v>81</v>
      </c>
      <c r="Q18097" t="s">
        <v>82</v>
      </c>
      <c r="R18097">
        <v>500030</v>
      </c>
      <c r="S18097" t="b">
        <v>0</v>
      </c>
    </row>
    <row r="18098" spans="1:19" x14ac:dyDescent="0.45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t="s">
        <v>36454</v>
      </c>
      <c r="G18098" s="1">
        <v>44656</v>
      </c>
      <c r="H18098" s="1" t="s">
        <v>36465</v>
      </c>
      <c r="I18098" t="s">
        <v>19</v>
      </c>
      <c r="J18098" t="s">
        <v>48</v>
      </c>
      <c r="K18098" t="s">
        <v>23335</v>
      </c>
      <c r="L18098" t="s">
        <v>22</v>
      </c>
      <c r="M18098" t="s">
        <v>23</v>
      </c>
      <c r="N18098">
        <v>1</v>
      </c>
      <c r="O18098">
        <v>487</v>
      </c>
      <c r="P18098" t="s">
        <v>724</v>
      </c>
      <c r="Q18098" t="s">
        <v>107</v>
      </c>
      <c r="R18098">
        <v>201014</v>
      </c>
      <c r="S18098" t="b">
        <v>0</v>
      </c>
    </row>
    <row r="18099" spans="1:19" x14ac:dyDescent="0.45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t="s">
        <v>36454</v>
      </c>
      <c r="G18099" s="1">
        <v>44656</v>
      </c>
      <c r="H18099" s="1" t="s">
        <v>36465</v>
      </c>
      <c r="I18099" t="s">
        <v>19</v>
      </c>
      <c r="J18099" t="s">
        <v>84</v>
      </c>
      <c r="K18099" t="s">
        <v>120</v>
      </c>
      <c r="L18099" t="s">
        <v>22</v>
      </c>
      <c r="M18099" t="s">
        <v>23</v>
      </c>
      <c r="N18099">
        <v>1</v>
      </c>
      <c r="O18099">
        <v>533</v>
      </c>
      <c r="P18099" t="s">
        <v>494</v>
      </c>
      <c r="Q18099" t="s">
        <v>82</v>
      </c>
      <c r="R18099">
        <v>500010</v>
      </c>
      <c r="S18099" t="b">
        <v>0</v>
      </c>
    </row>
    <row r="18100" spans="1:19" x14ac:dyDescent="0.45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t="s">
        <v>36453</v>
      </c>
      <c r="G18100" s="1">
        <v>44656</v>
      </c>
      <c r="H18100" s="1" t="s">
        <v>36465</v>
      </c>
      <c r="I18100" t="s">
        <v>19</v>
      </c>
      <c r="J18100" t="s">
        <v>48</v>
      </c>
      <c r="K18100" t="s">
        <v>13736</v>
      </c>
      <c r="L18100" t="s">
        <v>29</v>
      </c>
      <c r="M18100" t="s">
        <v>41</v>
      </c>
      <c r="N18100">
        <v>1</v>
      </c>
      <c r="O18100">
        <v>1127</v>
      </c>
      <c r="P18100" t="s">
        <v>81</v>
      </c>
      <c r="Q18100" t="s">
        <v>82</v>
      </c>
      <c r="R18100">
        <v>500007</v>
      </c>
      <c r="S18100" t="b">
        <v>0</v>
      </c>
    </row>
    <row r="18101" spans="1:19" x14ac:dyDescent="0.45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t="s">
        <v>36453</v>
      </c>
      <c r="G18101" s="1">
        <v>44656</v>
      </c>
      <c r="H18101" s="1" t="s">
        <v>36465</v>
      </c>
      <c r="I18101" t="s">
        <v>19</v>
      </c>
      <c r="J18101" t="s">
        <v>20</v>
      </c>
      <c r="K18101" t="s">
        <v>2970</v>
      </c>
      <c r="L18101" t="s">
        <v>29</v>
      </c>
      <c r="M18101" t="s">
        <v>105</v>
      </c>
      <c r="N18101">
        <v>1</v>
      </c>
      <c r="O18101">
        <v>965</v>
      </c>
      <c r="P18101" t="s">
        <v>242</v>
      </c>
      <c r="Q18101" t="s">
        <v>243</v>
      </c>
      <c r="R18101">
        <v>800014</v>
      </c>
      <c r="S18101" t="b">
        <v>0</v>
      </c>
    </row>
    <row r="18102" spans="1:19" x14ac:dyDescent="0.45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t="s">
        <v>36455</v>
      </c>
      <c r="G18102" s="1">
        <v>44656</v>
      </c>
      <c r="H18102" s="1" t="s">
        <v>36465</v>
      </c>
      <c r="I18102" t="s">
        <v>19</v>
      </c>
      <c r="J18102" t="s">
        <v>53</v>
      </c>
      <c r="K18102" t="s">
        <v>2369</v>
      </c>
      <c r="L18102" t="s">
        <v>22</v>
      </c>
      <c r="M18102" t="s">
        <v>35</v>
      </c>
      <c r="N18102">
        <v>1</v>
      </c>
      <c r="O18102">
        <v>458</v>
      </c>
      <c r="P18102" t="s">
        <v>55</v>
      </c>
      <c r="Q18102" t="s">
        <v>56</v>
      </c>
      <c r="R18102">
        <v>560039</v>
      </c>
      <c r="S18102" t="b">
        <v>0</v>
      </c>
    </row>
    <row r="18103" spans="1:19" x14ac:dyDescent="0.45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t="s">
        <v>36453</v>
      </c>
      <c r="G18103" s="1">
        <v>44656</v>
      </c>
      <c r="H18103" s="1" t="s">
        <v>36465</v>
      </c>
      <c r="I18103" t="s">
        <v>19</v>
      </c>
      <c r="J18103" t="s">
        <v>58</v>
      </c>
      <c r="K18103" t="s">
        <v>9093</v>
      </c>
      <c r="L18103" t="s">
        <v>22</v>
      </c>
      <c r="M18103" t="s">
        <v>62</v>
      </c>
      <c r="N18103">
        <v>1</v>
      </c>
      <c r="O18103">
        <v>495</v>
      </c>
      <c r="P18103" t="s">
        <v>55</v>
      </c>
      <c r="Q18103" t="s">
        <v>56</v>
      </c>
      <c r="R18103">
        <v>560016</v>
      </c>
      <c r="S18103" t="b">
        <v>0</v>
      </c>
    </row>
    <row r="18104" spans="1:19" x14ac:dyDescent="0.45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t="s">
        <v>36455</v>
      </c>
      <c r="G18104" s="1">
        <v>44656</v>
      </c>
      <c r="H18104" s="1" t="s">
        <v>36465</v>
      </c>
      <c r="I18104" t="s">
        <v>19</v>
      </c>
      <c r="J18104" t="s">
        <v>48</v>
      </c>
      <c r="K18104" t="s">
        <v>10435</v>
      </c>
      <c r="L18104" t="s">
        <v>29</v>
      </c>
      <c r="M18104" t="s">
        <v>62</v>
      </c>
      <c r="N18104">
        <v>1</v>
      </c>
      <c r="O18104">
        <v>688</v>
      </c>
      <c r="P18104" t="s">
        <v>86</v>
      </c>
      <c r="Q18104" t="s">
        <v>87</v>
      </c>
      <c r="R18104">
        <v>110085</v>
      </c>
      <c r="S18104" t="b">
        <v>0</v>
      </c>
    </row>
    <row r="18105" spans="1:19" x14ac:dyDescent="0.45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t="s">
        <v>36453</v>
      </c>
      <c r="G18105" s="1">
        <v>44656</v>
      </c>
      <c r="H18105" s="1" t="s">
        <v>36465</v>
      </c>
      <c r="I18105" t="s">
        <v>109</v>
      </c>
      <c r="J18105" t="s">
        <v>48</v>
      </c>
      <c r="K18105" t="s">
        <v>472</v>
      </c>
      <c r="L18105" t="s">
        <v>22</v>
      </c>
      <c r="M18105" t="s">
        <v>30</v>
      </c>
      <c r="N18105">
        <v>1</v>
      </c>
      <c r="O18105">
        <v>399</v>
      </c>
      <c r="P18105" t="s">
        <v>55</v>
      </c>
      <c r="Q18105" t="s">
        <v>56</v>
      </c>
      <c r="R18105">
        <v>560099</v>
      </c>
      <c r="S18105" t="b">
        <v>0</v>
      </c>
    </row>
    <row r="18106" spans="1:19" x14ac:dyDescent="0.45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t="s">
        <v>36455</v>
      </c>
      <c r="G18106" s="1">
        <v>44656</v>
      </c>
      <c r="H18106" s="1" t="s">
        <v>36465</v>
      </c>
      <c r="I18106" t="s">
        <v>19</v>
      </c>
      <c r="J18106" t="s">
        <v>48</v>
      </c>
      <c r="K18106" t="s">
        <v>1118</v>
      </c>
      <c r="L18106" t="s">
        <v>50</v>
      </c>
      <c r="M18106" t="s">
        <v>35</v>
      </c>
      <c r="N18106">
        <v>1</v>
      </c>
      <c r="O18106">
        <v>791</v>
      </c>
      <c r="P18106" t="s">
        <v>1789</v>
      </c>
      <c r="Q18106" t="s">
        <v>66</v>
      </c>
      <c r="R18106">
        <v>533308</v>
      </c>
      <c r="S18106" t="b">
        <v>0</v>
      </c>
    </row>
    <row r="18107" spans="1:19" x14ac:dyDescent="0.45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t="s">
        <v>36453</v>
      </c>
      <c r="G18107" s="1">
        <v>44656</v>
      </c>
      <c r="H18107" s="1" t="s">
        <v>36465</v>
      </c>
      <c r="I18107" t="s">
        <v>19</v>
      </c>
      <c r="J18107" t="s">
        <v>48</v>
      </c>
      <c r="K18107" t="s">
        <v>16844</v>
      </c>
      <c r="L18107" t="s">
        <v>50</v>
      </c>
      <c r="M18107" t="s">
        <v>105</v>
      </c>
      <c r="N18107">
        <v>1</v>
      </c>
      <c r="O18107">
        <v>1187</v>
      </c>
      <c r="P18107" t="s">
        <v>99</v>
      </c>
      <c r="Q18107" t="s">
        <v>52</v>
      </c>
      <c r="R18107">
        <v>400064</v>
      </c>
      <c r="S18107" t="b">
        <v>0</v>
      </c>
    </row>
    <row r="18108" spans="1:19" x14ac:dyDescent="0.45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t="s">
        <v>36454</v>
      </c>
      <c r="G18108" s="1">
        <v>44656</v>
      </c>
      <c r="H18108" s="1" t="s">
        <v>36465</v>
      </c>
      <c r="I18108" t="s">
        <v>19</v>
      </c>
      <c r="J18108" t="s">
        <v>27</v>
      </c>
      <c r="K18108" t="s">
        <v>3760</v>
      </c>
      <c r="L18108" t="s">
        <v>29</v>
      </c>
      <c r="M18108" t="s">
        <v>23</v>
      </c>
      <c r="N18108">
        <v>1</v>
      </c>
      <c r="O18108">
        <v>939</v>
      </c>
      <c r="P18108" t="s">
        <v>1798</v>
      </c>
      <c r="Q18108" t="s">
        <v>107</v>
      </c>
      <c r="R18108">
        <v>201307</v>
      </c>
      <c r="S18108" t="b">
        <v>0</v>
      </c>
    </row>
    <row r="18109" spans="1:19" x14ac:dyDescent="0.45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t="s">
        <v>36455</v>
      </c>
      <c r="G18109" s="1">
        <v>44656</v>
      </c>
      <c r="H18109" s="1" t="s">
        <v>36465</v>
      </c>
      <c r="I18109" t="s">
        <v>19</v>
      </c>
      <c r="J18109" t="s">
        <v>53</v>
      </c>
      <c r="K18109" t="s">
        <v>23346</v>
      </c>
      <c r="L18109" t="s">
        <v>22</v>
      </c>
      <c r="M18109" t="s">
        <v>30</v>
      </c>
      <c r="N18109">
        <v>1</v>
      </c>
      <c r="O18109">
        <v>461</v>
      </c>
      <c r="P18109" t="s">
        <v>3955</v>
      </c>
      <c r="Q18109" t="s">
        <v>157</v>
      </c>
      <c r="R18109">
        <v>160047</v>
      </c>
      <c r="S18109" t="b">
        <v>0</v>
      </c>
    </row>
    <row r="18110" spans="1:19" x14ac:dyDescent="0.45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t="s">
        <v>36453</v>
      </c>
      <c r="G18110" s="1">
        <v>44656</v>
      </c>
      <c r="H18110" s="1" t="s">
        <v>36465</v>
      </c>
      <c r="I18110" t="s">
        <v>19</v>
      </c>
      <c r="J18110" t="s">
        <v>39</v>
      </c>
      <c r="K18110" t="s">
        <v>9284</v>
      </c>
      <c r="L18110" t="s">
        <v>22</v>
      </c>
      <c r="M18110" t="s">
        <v>23</v>
      </c>
      <c r="N18110">
        <v>1</v>
      </c>
      <c r="O18110">
        <v>517</v>
      </c>
      <c r="P18110" t="s">
        <v>1092</v>
      </c>
      <c r="Q18110" t="s">
        <v>141</v>
      </c>
      <c r="R18110">
        <v>395017</v>
      </c>
      <c r="S18110" t="b">
        <v>0</v>
      </c>
    </row>
    <row r="18111" spans="1:19" x14ac:dyDescent="0.45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t="s">
        <v>36453</v>
      </c>
      <c r="G18111" s="1">
        <v>44656</v>
      </c>
      <c r="H18111" s="1" t="s">
        <v>36465</v>
      </c>
      <c r="I18111" t="s">
        <v>19</v>
      </c>
      <c r="J18111" t="s">
        <v>27</v>
      </c>
      <c r="K18111" t="s">
        <v>2385</v>
      </c>
      <c r="L18111" t="s">
        <v>22</v>
      </c>
      <c r="M18111" t="s">
        <v>62</v>
      </c>
      <c r="N18111">
        <v>1</v>
      </c>
      <c r="O18111">
        <v>399</v>
      </c>
      <c r="P18111" t="s">
        <v>81</v>
      </c>
      <c r="Q18111" t="s">
        <v>82</v>
      </c>
      <c r="R18111">
        <v>500049</v>
      </c>
      <c r="S18111" t="b">
        <v>0</v>
      </c>
    </row>
    <row r="18112" spans="1:19" x14ac:dyDescent="0.45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t="s">
        <v>36453</v>
      </c>
      <c r="G18112" s="1">
        <v>44656</v>
      </c>
      <c r="H18112" s="1" t="s">
        <v>36465</v>
      </c>
      <c r="I18112" t="s">
        <v>19</v>
      </c>
      <c r="J18112" t="s">
        <v>39</v>
      </c>
      <c r="K18112" t="s">
        <v>23350</v>
      </c>
      <c r="L18112" t="s">
        <v>71</v>
      </c>
      <c r="M18112" t="s">
        <v>105</v>
      </c>
      <c r="N18112">
        <v>1</v>
      </c>
      <c r="O18112">
        <v>315</v>
      </c>
      <c r="P18112" t="s">
        <v>334</v>
      </c>
      <c r="Q18112" t="s">
        <v>82</v>
      </c>
      <c r="R18112">
        <v>500011</v>
      </c>
      <c r="S18112" t="b">
        <v>0</v>
      </c>
    </row>
    <row r="18113" spans="1:19" x14ac:dyDescent="0.45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t="s">
        <v>36453</v>
      </c>
      <c r="G18113" s="1">
        <v>44656</v>
      </c>
      <c r="H18113" s="1" t="s">
        <v>36465</v>
      </c>
      <c r="I18113" t="s">
        <v>19</v>
      </c>
      <c r="J18113" t="s">
        <v>20</v>
      </c>
      <c r="K18113" t="s">
        <v>6556</v>
      </c>
      <c r="L18113" t="s">
        <v>50</v>
      </c>
      <c r="M18113" t="s">
        <v>23</v>
      </c>
      <c r="N18113">
        <v>1</v>
      </c>
      <c r="O18113">
        <v>791</v>
      </c>
      <c r="P18113" t="s">
        <v>23352</v>
      </c>
      <c r="Q18113" t="s">
        <v>918</v>
      </c>
      <c r="R18113">
        <v>495677</v>
      </c>
      <c r="S18113" t="b">
        <v>0</v>
      </c>
    </row>
    <row r="18114" spans="1:19" x14ac:dyDescent="0.45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t="s">
        <v>36453</v>
      </c>
      <c r="G18114" s="1">
        <v>44656</v>
      </c>
      <c r="H18114" s="1" t="s">
        <v>36465</v>
      </c>
      <c r="I18114" t="s">
        <v>19</v>
      </c>
      <c r="J18114" t="s">
        <v>39</v>
      </c>
      <c r="K18114" t="s">
        <v>1512</v>
      </c>
      <c r="L18114" t="s">
        <v>50</v>
      </c>
      <c r="M18114" t="s">
        <v>105</v>
      </c>
      <c r="N18114">
        <v>1</v>
      </c>
      <c r="O18114">
        <v>825</v>
      </c>
      <c r="P18114" t="s">
        <v>86</v>
      </c>
      <c r="Q18114" t="s">
        <v>87</v>
      </c>
      <c r="R18114">
        <v>110070</v>
      </c>
      <c r="S18114" t="b">
        <v>0</v>
      </c>
    </row>
    <row r="18115" spans="1:19" x14ac:dyDescent="0.45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t="s">
        <v>36453</v>
      </c>
      <c r="G18115" s="1">
        <v>44656</v>
      </c>
      <c r="H18115" s="1" t="s">
        <v>36465</v>
      </c>
      <c r="I18115" t="s">
        <v>19</v>
      </c>
      <c r="J18115" t="s">
        <v>39</v>
      </c>
      <c r="K18115" t="s">
        <v>1886</v>
      </c>
      <c r="L18115" t="s">
        <v>22</v>
      </c>
      <c r="M18115" t="s">
        <v>94</v>
      </c>
      <c r="N18115">
        <v>1</v>
      </c>
      <c r="O18115">
        <v>399</v>
      </c>
      <c r="P18115" t="s">
        <v>3096</v>
      </c>
      <c r="Q18115" t="s">
        <v>129</v>
      </c>
      <c r="R18115">
        <v>263139</v>
      </c>
      <c r="S18115" t="b">
        <v>0</v>
      </c>
    </row>
    <row r="18116" spans="1:19" x14ac:dyDescent="0.45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t="s">
        <v>36453</v>
      </c>
      <c r="G18116" s="1">
        <v>44656</v>
      </c>
      <c r="H18116" s="1" t="s">
        <v>36465</v>
      </c>
      <c r="I18116" t="s">
        <v>19</v>
      </c>
      <c r="J18116" t="s">
        <v>39</v>
      </c>
      <c r="K18116" t="s">
        <v>488</v>
      </c>
      <c r="L18116" t="s">
        <v>50</v>
      </c>
      <c r="M18116" t="s">
        <v>23</v>
      </c>
      <c r="N18116">
        <v>1</v>
      </c>
      <c r="O18116">
        <v>791</v>
      </c>
      <c r="P18116" t="s">
        <v>65</v>
      </c>
      <c r="Q18116" t="s">
        <v>66</v>
      </c>
      <c r="R18116">
        <v>521108</v>
      </c>
      <c r="S18116" t="b">
        <v>0</v>
      </c>
    </row>
    <row r="18117" spans="1:19" x14ac:dyDescent="0.45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t="s">
        <v>36455</v>
      </c>
      <c r="G18117" s="1">
        <v>44656</v>
      </c>
      <c r="H18117" s="1" t="s">
        <v>36465</v>
      </c>
      <c r="I18117" t="s">
        <v>19</v>
      </c>
      <c r="J18117" t="s">
        <v>20</v>
      </c>
      <c r="K18117" t="s">
        <v>23356</v>
      </c>
      <c r="L18117" t="s">
        <v>2002</v>
      </c>
      <c r="M18117" t="s">
        <v>23</v>
      </c>
      <c r="N18117">
        <v>1</v>
      </c>
      <c r="O18117">
        <v>310</v>
      </c>
      <c r="P18117" t="s">
        <v>131</v>
      </c>
      <c r="Q18117" t="s">
        <v>43</v>
      </c>
      <c r="R18117">
        <v>600056</v>
      </c>
      <c r="S18117" t="b">
        <v>0</v>
      </c>
    </row>
    <row r="18118" spans="1:19" x14ac:dyDescent="0.45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t="s">
        <v>36453</v>
      </c>
      <c r="G18118" s="1">
        <v>44656</v>
      </c>
      <c r="H18118" s="1" t="s">
        <v>36465</v>
      </c>
      <c r="I18118" t="s">
        <v>19</v>
      </c>
      <c r="J18118" t="s">
        <v>48</v>
      </c>
      <c r="K18118" t="s">
        <v>21610</v>
      </c>
      <c r="L18118" t="s">
        <v>29</v>
      </c>
      <c r="M18118" t="s">
        <v>62</v>
      </c>
      <c r="N18118">
        <v>1</v>
      </c>
      <c r="O18118">
        <v>560</v>
      </c>
      <c r="P18118" t="s">
        <v>31</v>
      </c>
      <c r="Q18118" t="s">
        <v>32</v>
      </c>
      <c r="R18118">
        <v>122001</v>
      </c>
      <c r="S18118" t="b">
        <v>0</v>
      </c>
    </row>
    <row r="18119" spans="1:19" x14ac:dyDescent="0.45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t="s">
        <v>36454</v>
      </c>
      <c r="G18119" s="1">
        <v>44656</v>
      </c>
      <c r="H18119" s="1" t="s">
        <v>36465</v>
      </c>
      <c r="I18119" t="s">
        <v>19</v>
      </c>
      <c r="J18119" t="s">
        <v>39</v>
      </c>
      <c r="K18119" t="s">
        <v>3300</v>
      </c>
      <c r="L18119" t="s">
        <v>505</v>
      </c>
      <c r="M18119" t="s">
        <v>105</v>
      </c>
      <c r="N18119">
        <v>1</v>
      </c>
      <c r="O18119">
        <v>845</v>
      </c>
      <c r="P18119" t="s">
        <v>630</v>
      </c>
      <c r="Q18119" t="s">
        <v>25</v>
      </c>
      <c r="R18119">
        <v>144022</v>
      </c>
      <c r="S18119" t="b">
        <v>1</v>
      </c>
    </row>
    <row r="18120" spans="1:19" x14ac:dyDescent="0.45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t="s">
        <v>36454</v>
      </c>
      <c r="G18120" s="1">
        <v>44656</v>
      </c>
      <c r="H18120" s="1" t="s">
        <v>36465</v>
      </c>
      <c r="I18120" t="s">
        <v>19</v>
      </c>
      <c r="J18120" t="s">
        <v>39</v>
      </c>
      <c r="K18120" t="s">
        <v>3453</v>
      </c>
      <c r="L18120" t="s">
        <v>29</v>
      </c>
      <c r="M18120" t="s">
        <v>41</v>
      </c>
      <c r="N18120">
        <v>1</v>
      </c>
      <c r="O18120">
        <v>599</v>
      </c>
      <c r="P18120" t="s">
        <v>23360</v>
      </c>
      <c r="Q18120" t="s">
        <v>234</v>
      </c>
      <c r="R18120">
        <v>816107</v>
      </c>
      <c r="S18120" t="b">
        <v>0</v>
      </c>
    </row>
    <row r="18121" spans="1:19" x14ac:dyDescent="0.45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t="s">
        <v>36454</v>
      </c>
      <c r="G18121" s="1">
        <v>44656</v>
      </c>
      <c r="H18121" s="1" t="s">
        <v>36465</v>
      </c>
      <c r="I18121" t="s">
        <v>19</v>
      </c>
      <c r="J18121" t="s">
        <v>39</v>
      </c>
      <c r="K18121" t="s">
        <v>1878</v>
      </c>
      <c r="L18121" t="s">
        <v>22</v>
      </c>
      <c r="M18121" t="s">
        <v>41</v>
      </c>
      <c r="N18121">
        <v>1</v>
      </c>
      <c r="O18121">
        <v>379</v>
      </c>
      <c r="P18121" t="s">
        <v>273</v>
      </c>
      <c r="Q18121" t="s">
        <v>107</v>
      </c>
      <c r="R18121">
        <v>201301</v>
      </c>
      <c r="S18121" t="b">
        <v>1</v>
      </c>
    </row>
    <row r="18122" spans="1:19" x14ac:dyDescent="0.45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t="s">
        <v>36455</v>
      </c>
      <c r="G18122" s="1">
        <v>44656</v>
      </c>
      <c r="H18122" s="1" t="s">
        <v>36465</v>
      </c>
      <c r="I18122" t="s">
        <v>19</v>
      </c>
      <c r="J18122" t="s">
        <v>48</v>
      </c>
      <c r="K18122" t="s">
        <v>1568</v>
      </c>
      <c r="L18122" t="s">
        <v>29</v>
      </c>
      <c r="M18122" t="s">
        <v>41</v>
      </c>
      <c r="N18122">
        <v>1</v>
      </c>
      <c r="O18122">
        <v>641</v>
      </c>
      <c r="P18122" t="s">
        <v>131</v>
      </c>
      <c r="Q18122" t="s">
        <v>43</v>
      </c>
      <c r="R18122">
        <v>600088</v>
      </c>
      <c r="S18122" t="b">
        <v>0</v>
      </c>
    </row>
    <row r="18123" spans="1:19" x14ac:dyDescent="0.45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t="s">
        <v>36453</v>
      </c>
      <c r="G18123" s="1">
        <v>44656</v>
      </c>
      <c r="H18123" s="1" t="s">
        <v>36465</v>
      </c>
      <c r="I18123" t="s">
        <v>19</v>
      </c>
      <c r="J18123" t="s">
        <v>58</v>
      </c>
      <c r="K18123" t="s">
        <v>7343</v>
      </c>
      <c r="L18123" t="s">
        <v>22</v>
      </c>
      <c r="M18123" t="s">
        <v>41</v>
      </c>
      <c r="N18123">
        <v>1</v>
      </c>
      <c r="O18123">
        <v>396</v>
      </c>
      <c r="P18123" t="s">
        <v>23364</v>
      </c>
      <c r="Q18123" t="s">
        <v>243</v>
      </c>
      <c r="R18123">
        <v>802136</v>
      </c>
      <c r="S18123" t="b">
        <v>0</v>
      </c>
    </row>
    <row r="18124" spans="1:19" x14ac:dyDescent="0.45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t="s">
        <v>36453</v>
      </c>
      <c r="G18124" s="1">
        <v>44656</v>
      </c>
      <c r="H18124" s="1" t="s">
        <v>36465</v>
      </c>
      <c r="I18124" t="s">
        <v>19</v>
      </c>
      <c r="J18124" t="s">
        <v>39</v>
      </c>
      <c r="K18124" t="s">
        <v>3636</v>
      </c>
      <c r="L18124" t="s">
        <v>22</v>
      </c>
      <c r="M18124" t="s">
        <v>35</v>
      </c>
      <c r="N18124">
        <v>1</v>
      </c>
      <c r="O18124">
        <v>399</v>
      </c>
      <c r="P18124" t="s">
        <v>369</v>
      </c>
      <c r="Q18124" t="s">
        <v>96</v>
      </c>
      <c r="R18124">
        <v>341001</v>
      </c>
      <c r="S18124" t="b">
        <v>0</v>
      </c>
    </row>
    <row r="18125" spans="1:19" x14ac:dyDescent="0.45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t="s">
        <v>36453</v>
      </c>
      <c r="G18125" s="1">
        <v>44656</v>
      </c>
      <c r="H18125" s="1" t="s">
        <v>36465</v>
      </c>
      <c r="I18125" t="s">
        <v>19</v>
      </c>
      <c r="J18125" t="s">
        <v>48</v>
      </c>
      <c r="K18125" t="s">
        <v>19412</v>
      </c>
      <c r="L18125" t="s">
        <v>29</v>
      </c>
      <c r="M18125" t="s">
        <v>105</v>
      </c>
      <c r="N18125">
        <v>1</v>
      </c>
      <c r="O18125">
        <v>820</v>
      </c>
      <c r="P18125" t="s">
        <v>99</v>
      </c>
      <c r="Q18125" t="s">
        <v>52</v>
      </c>
      <c r="R18125">
        <v>400008</v>
      </c>
      <c r="S18125" t="b">
        <v>0</v>
      </c>
    </row>
    <row r="18126" spans="1:19" x14ac:dyDescent="0.45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t="s">
        <v>36455</v>
      </c>
      <c r="G18126" s="1">
        <v>44656</v>
      </c>
      <c r="H18126" s="1" t="s">
        <v>36465</v>
      </c>
      <c r="I18126" t="s">
        <v>282</v>
      </c>
      <c r="J18126" t="s">
        <v>84</v>
      </c>
      <c r="K18126" t="s">
        <v>21556</v>
      </c>
      <c r="L18126" t="s">
        <v>22</v>
      </c>
      <c r="M18126" t="s">
        <v>23</v>
      </c>
      <c r="N18126">
        <v>1</v>
      </c>
      <c r="O18126">
        <v>292</v>
      </c>
      <c r="P18126" t="s">
        <v>4192</v>
      </c>
      <c r="Q18126" t="s">
        <v>43</v>
      </c>
      <c r="R18126">
        <v>637408</v>
      </c>
      <c r="S18126" t="b">
        <v>0</v>
      </c>
    </row>
    <row r="18127" spans="1:19" x14ac:dyDescent="0.45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t="s">
        <v>36454</v>
      </c>
      <c r="G18127" s="1">
        <v>44656</v>
      </c>
      <c r="H18127" s="1" t="s">
        <v>36465</v>
      </c>
      <c r="I18127" t="s">
        <v>19</v>
      </c>
      <c r="J18127" t="s">
        <v>48</v>
      </c>
      <c r="K18127" t="s">
        <v>23368</v>
      </c>
      <c r="L18127" t="s">
        <v>22</v>
      </c>
      <c r="M18127" t="s">
        <v>23</v>
      </c>
      <c r="N18127">
        <v>1</v>
      </c>
      <c r="O18127">
        <v>518</v>
      </c>
      <c r="P18127" t="s">
        <v>55</v>
      </c>
      <c r="Q18127" t="s">
        <v>56</v>
      </c>
      <c r="R18127">
        <v>560032</v>
      </c>
      <c r="S18127" t="b">
        <v>0</v>
      </c>
    </row>
    <row r="18128" spans="1:19" x14ac:dyDescent="0.45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t="s">
        <v>36454</v>
      </c>
      <c r="G18128" s="1">
        <v>44656</v>
      </c>
      <c r="H18128" s="1" t="s">
        <v>36465</v>
      </c>
      <c r="I18128" t="s">
        <v>19</v>
      </c>
      <c r="J18128" t="s">
        <v>84</v>
      </c>
      <c r="K18128" t="s">
        <v>10703</v>
      </c>
      <c r="L18128" t="s">
        <v>22</v>
      </c>
      <c r="M18128" t="s">
        <v>35</v>
      </c>
      <c r="N18128">
        <v>1</v>
      </c>
      <c r="O18128">
        <v>787</v>
      </c>
      <c r="P18128" t="s">
        <v>81</v>
      </c>
      <c r="Q18128" t="s">
        <v>82</v>
      </c>
      <c r="R18128">
        <v>500072</v>
      </c>
      <c r="S18128" t="b">
        <v>0</v>
      </c>
    </row>
    <row r="18129" spans="1:19" x14ac:dyDescent="0.45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t="s">
        <v>36453</v>
      </c>
      <c r="G18129" s="1">
        <v>44656</v>
      </c>
      <c r="H18129" s="1" t="s">
        <v>36465</v>
      </c>
      <c r="I18129" t="s">
        <v>19</v>
      </c>
      <c r="J18129" t="s">
        <v>58</v>
      </c>
      <c r="K18129" t="s">
        <v>2087</v>
      </c>
      <c r="L18129" t="s">
        <v>29</v>
      </c>
      <c r="M18129" t="s">
        <v>23</v>
      </c>
      <c r="N18129">
        <v>1</v>
      </c>
      <c r="O18129">
        <v>664</v>
      </c>
      <c r="P18129" t="s">
        <v>36</v>
      </c>
      <c r="Q18129" t="s">
        <v>37</v>
      </c>
      <c r="R18129">
        <v>700057</v>
      </c>
      <c r="S18129" t="b">
        <v>0</v>
      </c>
    </row>
    <row r="18130" spans="1:19" x14ac:dyDescent="0.45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t="s">
        <v>36453</v>
      </c>
      <c r="G18130" s="1">
        <v>44656</v>
      </c>
      <c r="H18130" s="1" t="s">
        <v>36465</v>
      </c>
      <c r="I18130" t="s">
        <v>19</v>
      </c>
      <c r="J18130" t="s">
        <v>48</v>
      </c>
      <c r="K18130" t="s">
        <v>891</v>
      </c>
      <c r="L18130" t="s">
        <v>22</v>
      </c>
      <c r="M18130" t="s">
        <v>35</v>
      </c>
      <c r="N18130">
        <v>1</v>
      </c>
      <c r="O18130">
        <v>435</v>
      </c>
      <c r="P18130" t="s">
        <v>331</v>
      </c>
      <c r="Q18130" t="s">
        <v>107</v>
      </c>
      <c r="R18130">
        <v>201310</v>
      </c>
      <c r="S18130" t="b">
        <v>0</v>
      </c>
    </row>
    <row r="18131" spans="1:19" x14ac:dyDescent="0.45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t="s">
        <v>36453</v>
      </c>
      <c r="G18131" s="1">
        <v>44656</v>
      </c>
      <c r="H18131" s="1" t="s">
        <v>36465</v>
      </c>
      <c r="I18131" t="s">
        <v>19</v>
      </c>
      <c r="J18131" t="s">
        <v>39</v>
      </c>
      <c r="K18131" t="s">
        <v>2295</v>
      </c>
      <c r="L18131" t="s">
        <v>29</v>
      </c>
      <c r="M18131" t="s">
        <v>62</v>
      </c>
      <c r="N18131">
        <v>1</v>
      </c>
      <c r="O18131">
        <v>666</v>
      </c>
      <c r="P18131" t="s">
        <v>537</v>
      </c>
      <c r="Q18131" t="s">
        <v>52</v>
      </c>
      <c r="R18131">
        <v>431002</v>
      </c>
      <c r="S18131" t="b">
        <v>0</v>
      </c>
    </row>
    <row r="18132" spans="1:19" x14ac:dyDescent="0.45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t="s">
        <v>36453</v>
      </c>
      <c r="G18132" s="1">
        <v>44656</v>
      </c>
      <c r="H18132" s="1" t="s">
        <v>36465</v>
      </c>
      <c r="I18132" t="s">
        <v>19</v>
      </c>
      <c r="J18132" t="s">
        <v>39</v>
      </c>
      <c r="K18132" t="s">
        <v>8344</v>
      </c>
      <c r="L18132" t="s">
        <v>22</v>
      </c>
      <c r="M18132" t="s">
        <v>35</v>
      </c>
      <c r="N18132">
        <v>1</v>
      </c>
      <c r="O18132">
        <v>685</v>
      </c>
      <c r="P18132" t="s">
        <v>19258</v>
      </c>
      <c r="Q18132" t="s">
        <v>52</v>
      </c>
      <c r="R18132">
        <v>416511</v>
      </c>
      <c r="S18132" t="b">
        <v>0</v>
      </c>
    </row>
    <row r="18133" spans="1:19" x14ac:dyDescent="0.45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t="s">
        <v>36453</v>
      </c>
      <c r="G18133" s="1">
        <v>44656</v>
      </c>
      <c r="H18133" s="1" t="s">
        <v>36465</v>
      </c>
      <c r="I18133" t="s">
        <v>19</v>
      </c>
      <c r="J18133" t="s">
        <v>39</v>
      </c>
      <c r="K18133" t="s">
        <v>2065</v>
      </c>
      <c r="L18133" t="s">
        <v>22</v>
      </c>
      <c r="M18133" t="s">
        <v>62</v>
      </c>
      <c r="N18133">
        <v>1</v>
      </c>
      <c r="O18133">
        <v>754</v>
      </c>
      <c r="P18133" t="s">
        <v>593</v>
      </c>
      <c r="Q18133" t="s">
        <v>96</v>
      </c>
      <c r="R18133">
        <v>305003</v>
      </c>
      <c r="S18133" t="b">
        <v>0</v>
      </c>
    </row>
    <row r="18134" spans="1:19" x14ac:dyDescent="0.45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t="s">
        <v>36454</v>
      </c>
      <c r="G18134" s="1">
        <v>44656</v>
      </c>
      <c r="H18134" s="1" t="s">
        <v>36465</v>
      </c>
      <c r="I18134" t="s">
        <v>19</v>
      </c>
      <c r="J18134" t="s">
        <v>48</v>
      </c>
      <c r="K18134" t="s">
        <v>4851</v>
      </c>
      <c r="L18134" t="s">
        <v>22</v>
      </c>
      <c r="M18134" t="s">
        <v>41</v>
      </c>
      <c r="N18134">
        <v>1</v>
      </c>
      <c r="O18134">
        <v>568</v>
      </c>
      <c r="P18134" t="s">
        <v>1692</v>
      </c>
      <c r="Q18134" t="s">
        <v>129</v>
      </c>
      <c r="R18134">
        <v>249204</v>
      </c>
      <c r="S18134" t="b">
        <v>0</v>
      </c>
    </row>
    <row r="18135" spans="1:19" x14ac:dyDescent="0.45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t="s">
        <v>36453</v>
      </c>
      <c r="G18135" s="1">
        <v>44656</v>
      </c>
      <c r="H18135" s="1" t="s">
        <v>36465</v>
      </c>
      <c r="I18135" t="s">
        <v>19</v>
      </c>
      <c r="J18135" t="s">
        <v>20</v>
      </c>
      <c r="K18135" t="s">
        <v>1394</v>
      </c>
      <c r="L18135" t="s">
        <v>22</v>
      </c>
      <c r="M18135" t="s">
        <v>94</v>
      </c>
      <c r="N18135">
        <v>1</v>
      </c>
      <c r="O18135">
        <v>449</v>
      </c>
      <c r="P18135" t="s">
        <v>429</v>
      </c>
      <c r="Q18135" t="s">
        <v>52</v>
      </c>
      <c r="R18135">
        <v>411044</v>
      </c>
      <c r="S18135" t="b">
        <v>0</v>
      </c>
    </row>
    <row r="18136" spans="1:19" x14ac:dyDescent="0.45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t="s">
        <v>36453</v>
      </c>
      <c r="G18136" s="1">
        <v>44656</v>
      </c>
      <c r="H18136" s="1" t="s">
        <v>36465</v>
      </c>
      <c r="I18136" t="s">
        <v>19</v>
      </c>
      <c r="J18136" t="s">
        <v>84</v>
      </c>
      <c r="K18136" t="s">
        <v>513</v>
      </c>
      <c r="L18136" t="s">
        <v>29</v>
      </c>
      <c r="M18136" t="s">
        <v>62</v>
      </c>
      <c r="N18136">
        <v>1</v>
      </c>
      <c r="O18136">
        <v>969</v>
      </c>
      <c r="P18136" t="s">
        <v>86</v>
      </c>
      <c r="Q18136" t="s">
        <v>87</v>
      </c>
      <c r="R18136">
        <v>110055</v>
      </c>
      <c r="S18136" t="b">
        <v>0</v>
      </c>
    </row>
    <row r="18137" spans="1:19" x14ac:dyDescent="0.45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t="s">
        <v>36453</v>
      </c>
      <c r="G18137" s="1">
        <v>44656</v>
      </c>
      <c r="H18137" s="1" t="s">
        <v>36465</v>
      </c>
      <c r="I18137" t="s">
        <v>19</v>
      </c>
      <c r="J18137" t="s">
        <v>48</v>
      </c>
      <c r="K18137" t="s">
        <v>23379</v>
      </c>
      <c r="L18137" t="s">
        <v>71</v>
      </c>
      <c r="M18137" t="s">
        <v>23</v>
      </c>
      <c r="N18137">
        <v>1</v>
      </c>
      <c r="O18137">
        <v>1039</v>
      </c>
      <c r="P18137" t="s">
        <v>81</v>
      </c>
      <c r="Q18137" t="s">
        <v>82</v>
      </c>
      <c r="R18137">
        <v>500048</v>
      </c>
      <c r="S18137" t="b">
        <v>0</v>
      </c>
    </row>
    <row r="18138" spans="1:19" x14ac:dyDescent="0.45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t="s">
        <v>36455</v>
      </c>
      <c r="G18138" s="1">
        <v>44656</v>
      </c>
      <c r="H18138" s="1" t="s">
        <v>36465</v>
      </c>
      <c r="I18138" t="s">
        <v>19</v>
      </c>
      <c r="J18138" t="s">
        <v>58</v>
      </c>
      <c r="K18138" t="s">
        <v>539</v>
      </c>
      <c r="L18138" t="s">
        <v>22</v>
      </c>
      <c r="M18138" t="s">
        <v>105</v>
      </c>
      <c r="N18138">
        <v>1</v>
      </c>
      <c r="O18138">
        <v>399</v>
      </c>
      <c r="P18138" t="s">
        <v>924</v>
      </c>
      <c r="Q18138" t="s">
        <v>32</v>
      </c>
      <c r="R18138">
        <v>122017</v>
      </c>
      <c r="S18138" t="b">
        <v>0</v>
      </c>
    </row>
    <row r="18139" spans="1:19" x14ac:dyDescent="0.45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t="s">
        <v>36453</v>
      </c>
      <c r="G18139" s="1">
        <v>44656</v>
      </c>
      <c r="H18139" s="1" t="s">
        <v>36465</v>
      </c>
      <c r="I18139" t="s">
        <v>19</v>
      </c>
      <c r="J18139" t="s">
        <v>20</v>
      </c>
      <c r="K18139" t="s">
        <v>891</v>
      </c>
      <c r="L18139" t="s">
        <v>22</v>
      </c>
      <c r="M18139" t="s">
        <v>35</v>
      </c>
      <c r="N18139">
        <v>1</v>
      </c>
      <c r="O18139">
        <v>435</v>
      </c>
      <c r="P18139" t="s">
        <v>81</v>
      </c>
      <c r="Q18139" t="s">
        <v>82</v>
      </c>
      <c r="R18139">
        <v>502319</v>
      </c>
      <c r="S18139" t="b">
        <v>0</v>
      </c>
    </row>
    <row r="18140" spans="1:19" x14ac:dyDescent="0.45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t="s">
        <v>36453</v>
      </c>
      <c r="G18140" s="1">
        <v>44656</v>
      </c>
      <c r="H18140" s="1" t="s">
        <v>36465</v>
      </c>
      <c r="I18140" t="s">
        <v>19</v>
      </c>
      <c r="J18140" t="s">
        <v>27</v>
      </c>
      <c r="K18140" t="s">
        <v>575</v>
      </c>
      <c r="L18140" t="s">
        <v>29</v>
      </c>
      <c r="M18140" t="s">
        <v>35</v>
      </c>
      <c r="N18140">
        <v>1</v>
      </c>
      <c r="O18140">
        <v>563</v>
      </c>
      <c r="P18140" t="s">
        <v>273</v>
      </c>
      <c r="Q18140" t="s">
        <v>107</v>
      </c>
      <c r="R18140">
        <v>201304</v>
      </c>
      <c r="S18140" t="b">
        <v>0</v>
      </c>
    </row>
    <row r="18141" spans="1:19" x14ac:dyDescent="0.45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t="s">
        <v>36454</v>
      </c>
      <c r="G18141" s="1">
        <v>44656</v>
      </c>
      <c r="H18141" s="1" t="s">
        <v>36465</v>
      </c>
      <c r="I18141" t="s">
        <v>19</v>
      </c>
      <c r="J18141" t="s">
        <v>20</v>
      </c>
      <c r="K18141" t="s">
        <v>2911</v>
      </c>
      <c r="L18141" t="s">
        <v>22</v>
      </c>
      <c r="M18141" t="s">
        <v>30</v>
      </c>
      <c r="N18141">
        <v>1</v>
      </c>
      <c r="O18141">
        <v>777</v>
      </c>
      <c r="P18141" t="s">
        <v>1865</v>
      </c>
      <c r="Q18141" t="s">
        <v>712</v>
      </c>
      <c r="R18141">
        <v>180015</v>
      </c>
      <c r="S18141" t="b">
        <v>0</v>
      </c>
    </row>
    <row r="18142" spans="1:19" x14ac:dyDescent="0.45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t="s">
        <v>36454</v>
      </c>
      <c r="G18142" s="1">
        <v>44656</v>
      </c>
      <c r="H18142" s="1" t="s">
        <v>36465</v>
      </c>
      <c r="I18142" t="s">
        <v>19</v>
      </c>
      <c r="J18142" t="s">
        <v>39</v>
      </c>
      <c r="K18142" t="s">
        <v>2385</v>
      </c>
      <c r="L18142" t="s">
        <v>22</v>
      </c>
      <c r="M18142" t="s">
        <v>62</v>
      </c>
      <c r="N18142">
        <v>1</v>
      </c>
      <c r="O18142">
        <v>399</v>
      </c>
      <c r="P18142" t="s">
        <v>165</v>
      </c>
      <c r="Q18142" t="s">
        <v>52</v>
      </c>
      <c r="R18142">
        <v>411014</v>
      </c>
      <c r="S18142" t="b">
        <v>0</v>
      </c>
    </row>
    <row r="18143" spans="1:19" x14ac:dyDescent="0.45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t="s">
        <v>36454</v>
      </c>
      <c r="G18143" s="1">
        <v>44656</v>
      </c>
      <c r="H18143" s="1" t="s">
        <v>36465</v>
      </c>
      <c r="I18143" t="s">
        <v>19</v>
      </c>
      <c r="J18143" t="s">
        <v>20</v>
      </c>
      <c r="K18143" t="s">
        <v>1193</v>
      </c>
      <c r="L18143" t="s">
        <v>29</v>
      </c>
      <c r="M18143" t="s">
        <v>105</v>
      </c>
      <c r="N18143">
        <v>1</v>
      </c>
      <c r="O18143">
        <v>919</v>
      </c>
      <c r="P18143" t="s">
        <v>5315</v>
      </c>
      <c r="Q18143" t="s">
        <v>66</v>
      </c>
      <c r="R18143">
        <v>515004</v>
      </c>
      <c r="S18143" t="b">
        <v>0</v>
      </c>
    </row>
    <row r="18144" spans="1:19" x14ac:dyDescent="0.45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t="s">
        <v>36455</v>
      </c>
      <c r="G18144" s="1">
        <v>44656</v>
      </c>
      <c r="H18144" s="1" t="s">
        <v>36465</v>
      </c>
      <c r="I18144" t="s">
        <v>19</v>
      </c>
      <c r="J18144" t="s">
        <v>84</v>
      </c>
      <c r="K18144" t="s">
        <v>4703</v>
      </c>
      <c r="L18144" t="s">
        <v>22</v>
      </c>
      <c r="M18144" t="s">
        <v>62</v>
      </c>
      <c r="N18144">
        <v>1</v>
      </c>
      <c r="O18144">
        <v>435</v>
      </c>
      <c r="P18144" t="s">
        <v>131</v>
      </c>
      <c r="Q18144" t="s">
        <v>43</v>
      </c>
      <c r="R18144">
        <v>600018</v>
      </c>
      <c r="S18144" t="b">
        <v>0</v>
      </c>
    </row>
    <row r="18145" spans="1:19" x14ac:dyDescent="0.45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t="s">
        <v>36453</v>
      </c>
      <c r="G18145" s="1">
        <v>44656</v>
      </c>
      <c r="H18145" s="1" t="s">
        <v>36465</v>
      </c>
      <c r="I18145" t="s">
        <v>19</v>
      </c>
      <c r="J18145" t="s">
        <v>48</v>
      </c>
      <c r="K18145" t="s">
        <v>2065</v>
      </c>
      <c r="L18145" t="s">
        <v>22</v>
      </c>
      <c r="M18145" t="s">
        <v>62</v>
      </c>
      <c r="N18145">
        <v>1</v>
      </c>
      <c r="O18145">
        <v>530</v>
      </c>
      <c r="P18145" t="s">
        <v>55</v>
      </c>
      <c r="Q18145" t="s">
        <v>56</v>
      </c>
      <c r="R18145">
        <v>560100</v>
      </c>
      <c r="S18145" t="b">
        <v>0</v>
      </c>
    </row>
    <row r="18146" spans="1:19" x14ac:dyDescent="0.45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t="s">
        <v>36455</v>
      </c>
      <c r="G18146" s="1">
        <v>44656</v>
      </c>
      <c r="H18146" s="1" t="s">
        <v>36465</v>
      </c>
      <c r="I18146" t="s">
        <v>19</v>
      </c>
      <c r="J18146" t="s">
        <v>48</v>
      </c>
      <c r="K18146" t="s">
        <v>463</v>
      </c>
      <c r="L18146" t="s">
        <v>205</v>
      </c>
      <c r="M18146" t="s">
        <v>206</v>
      </c>
      <c r="N18146">
        <v>1</v>
      </c>
      <c r="O18146">
        <v>1099</v>
      </c>
      <c r="P18146" t="s">
        <v>7965</v>
      </c>
      <c r="Q18146" t="s">
        <v>107</v>
      </c>
      <c r="R18146">
        <v>209601</v>
      </c>
      <c r="S18146" t="b">
        <v>0</v>
      </c>
    </row>
    <row r="18147" spans="1:19" x14ac:dyDescent="0.45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t="s">
        <v>36453</v>
      </c>
      <c r="G18147" s="1">
        <v>44656</v>
      </c>
      <c r="H18147" s="1" t="s">
        <v>36465</v>
      </c>
      <c r="I18147" t="s">
        <v>19</v>
      </c>
      <c r="J18147" t="s">
        <v>53</v>
      </c>
      <c r="K18147" t="s">
        <v>23389</v>
      </c>
      <c r="L18147" t="s">
        <v>29</v>
      </c>
      <c r="M18147" t="s">
        <v>41</v>
      </c>
      <c r="N18147">
        <v>1</v>
      </c>
      <c r="O18147">
        <v>873</v>
      </c>
      <c r="P18147" t="s">
        <v>121</v>
      </c>
      <c r="Q18147" t="s">
        <v>122</v>
      </c>
      <c r="R18147">
        <v>452010</v>
      </c>
      <c r="S18147" t="b">
        <v>0</v>
      </c>
    </row>
    <row r="18148" spans="1:19" x14ac:dyDescent="0.45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t="s">
        <v>36453</v>
      </c>
      <c r="G18148" s="1">
        <v>44656</v>
      </c>
      <c r="H18148" s="1" t="s">
        <v>36465</v>
      </c>
      <c r="I18148" t="s">
        <v>19</v>
      </c>
      <c r="J18148" t="s">
        <v>39</v>
      </c>
      <c r="K18148" t="s">
        <v>344</v>
      </c>
      <c r="L18148" t="s">
        <v>71</v>
      </c>
      <c r="M18148" t="s">
        <v>62</v>
      </c>
      <c r="N18148">
        <v>1</v>
      </c>
      <c r="O18148">
        <v>497</v>
      </c>
      <c r="P18148" t="s">
        <v>852</v>
      </c>
      <c r="Q18148" t="s">
        <v>129</v>
      </c>
      <c r="R18148">
        <v>248195</v>
      </c>
      <c r="S18148" t="b">
        <v>0</v>
      </c>
    </row>
    <row r="18149" spans="1:19" x14ac:dyDescent="0.45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t="s">
        <v>36454</v>
      </c>
      <c r="G18149" s="1">
        <v>44656</v>
      </c>
      <c r="H18149" s="1" t="s">
        <v>36465</v>
      </c>
      <c r="I18149" t="s">
        <v>19</v>
      </c>
      <c r="J18149" t="s">
        <v>20</v>
      </c>
      <c r="K18149" t="s">
        <v>4659</v>
      </c>
      <c r="L18149" t="s">
        <v>50</v>
      </c>
      <c r="M18149" t="s">
        <v>62</v>
      </c>
      <c r="N18149">
        <v>1</v>
      </c>
      <c r="O18149">
        <v>744</v>
      </c>
      <c r="P18149" t="s">
        <v>10192</v>
      </c>
      <c r="Q18149" t="s">
        <v>32</v>
      </c>
      <c r="R18149">
        <v>136118</v>
      </c>
      <c r="S18149" t="b">
        <v>0</v>
      </c>
    </row>
    <row r="18150" spans="1:19" x14ac:dyDescent="0.45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t="s">
        <v>36453</v>
      </c>
      <c r="G18150" s="1">
        <v>44656</v>
      </c>
      <c r="H18150" s="1" t="s">
        <v>36465</v>
      </c>
      <c r="I18150" t="s">
        <v>19</v>
      </c>
      <c r="J18150" t="s">
        <v>20</v>
      </c>
      <c r="K18150" t="s">
        <v>17810</v>
      </c>
      <c r="L18150" t="s">
        <v>29</v>
      </c>
      <c r="M18150" t="s">
        <v>30</v>
      </c>
      <c r="N18150">
        <v>1</v>
      </c>
      <c r="O18150">
        <v>999</v>
      </c>
      <c r="P18150" t="s">
        <v>1923</v>
      </c>
      <c r="Q18150" t="s">
        <v>141</v>
      </c>
      <c r="R18150">
        <v>364002</v>
      </c>
      <c r="S18150" t="b">
        <v>0</v>
      </c>
    </row>
    <row r="18151" spans="1:19" x14ac:dyDescent="0.45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t="s">
        <v>36454</v>
      </c>
      <c r="G18151" s="1">
        <v>44656</v>
      </c>
      <c r="H18151" s="1" t="s">
        <v>36465</v>
      </c>
      <c r="I18151" t="s">
        <v>224</v>
      </c>
      <c r="J18151" t="s">
        <v>39</v>
      </c>
      <c r="K18151" t="s">
        <v>1351</v>
      </c>
      <c r="L18151" t="s">
        <v>29</v>
      </c>
      <c r="M18151" t="s">
        <v>35</v>
      </c>
      <c r="N18151">
        <v>1</v>
      </c>
      <c r="O18151">
        <v>589</v>
      </c>
      <c r="P18151" t="s">
        <v>9944</v>
      </c>
      <c r="Q18151" t="s">
        <v>107</v>
      </c>
      <c r="R18151">
        <v>245304</v>
      </c>
      <c r="S18151" t="b">
        <v>0</v>
      </c>
    </row>
    <row r="18152" spans="1:19" x14ac:dyDescent="0.45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t="s">
        <v>36453</v>
      </c>
      <c r="G18152" s="1">
        <v>44656</v>
      </c>
      <c r="H18152" s="1" t="s">
        <v>36465</v>
      </c>
      <c r="I18152" t="s">
        <v>19</v>
      </c>
      <c r="J18152" t="s">
        <v>20</v>
      </c>
      <c r="K18152" t="s">
        <v>17223</v>
      </c>
      <c r="L18152" t="s">
        <v>22</v>
      </c>
      <c r="M18152" t="s">
        <v>105</v>
      </c>
      <c r="N18152">
        <v>1</v>
      </c>
      <c r="O18152">
        <v>832</v>
      </c>
      <c r="P18152" t="s">
        <v>55</v>
      </c>
      <c r="Q18152" t="s">
        <v>56</v>
      </c>
      <c r="R18152">
        <v>560057</v>
      </c>
      <c r="S18152" t="b">
        <v>0</v>
      </c>
    </row>
    <row r="18153" spans="1:19" x14ac:dyDescent="0.45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t="s">
        <v>36453</v>
      </c>
      <c r="G18153" s="1">
        <v>44656</v>
      </c>
      <c r="H18153" s="1" t="s">
        <v>36465</v>
      </c>
      <c r="I18153" t="s">
        <v>19</v>
      </c>
      <c r="J18153" t="s">
        <v>39</v>
      </c>
      <c r="K18153" t="s">
        <v>19806</v>
      </c>
      <c r="L18153" t="s">
        <v>71</v>
      </c>
      <c r="M18153" t="s">
        <v>94</v>
      </c>
      <c r="N18153">
        <v>1</v>
      </c>
      <c r="O18153">
        <v>547</v>
      </c>
      <c r="P18153" t="s">
        <v>86</v>
      </c>
      <c r="Q18153" t="s">
        <v>87</v>
      </c>
      <c r="R18153">
        <v>110075</v>
      </c>
      <c r="S18153" t="b">
        <v>0</v>
      </c>
    </row>
    <row r="18154" spans="1:19" x14ac:dyDescent="0.45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t="s">
        <v>36453</v>
      </c>
      <c r="G18154" s="1">
        <v>44656</v>
      </c>
      <c r="H18154" s="1" t="s">
        <v>36465</v>
      </c>
      <c r="I18154" t="s">
        <v>19</v>
      </c>
      <c r="J18154" t="s">
        <v>27</v>
      </c>
      <c r="K18154" t="s">
        <v>17904</v>
      </c>
      <c r="L18154" t="s">
        <v>22</v>
      </c>
      <c r="M18154" t="s">
        <v>41</v>
      </c>
      <c r="N18154">
        <v>1</v>
      </c>
      <c r="O18154">
        <v>534</v>
      </c>
      <c r="P18154" t="s">
        <v>140</v>
      </c>
      <c r="Q18154" t="s">
        <v>141</v>
      </c>
      <c r="R18154">
        <v>380051</v>
      </c>
      <c r="S18154" t="b">
        <v>0</v>
      </c>
    </row>
    <row r="18155" spans="1:19" x14ac:dyDescent="0.45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t="s">
        <v>36454</v>
      </c>
      <c r="G18155" s="1">
        <v>44656</v>
      </c>
      <c r="H18155" s="1" t="s">
        <v>36465</v>
      </c>
      <c r="I18155" t="s">
        <v>19</v>
      </c>
      <c r="J18155" t="s">
        <v>48</v>
      </c>
      <c r="K18155" t="s">
        <v>6992</v>
      </c>
      <c r="L18155" t="s">
        <v>29</v>
      </c>
      <c r="M18155" t="s">
        <v>105</v>
      </c>
      <c r="N18155">
        <v>1</v>
      </c>
      <c r="O18155">
        <v>771</v>
      </c>
      <c r="P18155" t="s">
        <v>622</v>
      </c>
      <c r="Q18155" t="s">
        <v>69</v>
      </c>
      <c r="R18155">
        <v>673012</v>
      </c>
      <c r="S18155" t="b">
        <v>0</v>
      </c>
    </row>
    <row r="18156" spans="1:19" x14ac:dyDescent="0.45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t="s">
        <v>36453</v>
      </c>
      <c r="G18156" s="1">
        <v>44656</v>
      </c>
      <c r="H18156" s="1" t="s">
        <v>36465</v>
      </c>
      <c r="I18156" t="s">
        <v>109</v>
      </c>
      <c r="J18156" t="s">
        <v>20</v>
      </c>
      <c r="K18156" t="s">
        <v>23399</v>
      </c>
      <c r="L18156" t="s">
        <v>22</v>
      </c>
      <c r="M18156" t="s">
        <v>62</v>
      </c>
      <c r="N18156">
        <v>1</v>
      </c>
      <c r="O18156">
        <v>319</v>
      </c>
      <c r="P18156" t="s">
        <v>491</v>
      </c>
      <c r="Q18156" t="s">
        <v>107</v>
      </c>
      <c r="R18156">
        <v>208001</v>
      </c>
      <c r="S18156" t="b">
        <v>0</v>
      </c>
    </row>
    <row r="18157" spans="1:19" x14ac:dyDescent="0.45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t="s">
        <v>36453</v>
      </c>
      <c r="G18157" s="1">
        <v>44656</v>
      </c>
      <c r="H18157" s="1" t="s">
        <v>36465</v>
      </c>
      <c r="I18157" t="s">
        <v>19</v>
      </c>
      <c r="J18157" t="s">
        <v>39</v>
      </c>
      <c r="K18157" t="s">
        <v>12079</v>
      </c>
      <c r="L18157" t="s">
        <v>29</v>
      </c>
      <c r="M18157" t="s">
        <v>94</v>
      </c>
      <c r="N18157">
        <v>1</v>
      </c>
      <c r="O18157">
        <v>1093</v>
      </c>
      <c r="P18157" t="s">
        <v>5499</v>
      </c>
      <c r="Q18157" t="s">
        <v>56</v>
      </c>
      <c r="R18157">
        <v>560048</v>
      </c>
      <c r="S18157" t="b">
        <v>0</v>
      </c>
    </row>
    <row r="18158" spans="1:19" x14ac:dyDescent="0.45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t="s">
        <v>36455</v>
      </c>
      <c r="G18158" s="1">
        <v>44656</v>
      </c>
      <c r="H18158" s="1" t="s">
        <v>36465</v>
      </c>
      <c r="I18158" t="s">
        <v>19</v>
      </c>
      <c r="J18158" t="s">
        <v>20</v>
      </c>
      <c r="K18158" t="s">
        <v>221</v>
      </c>
      <c r="L18158" t="s">
        <v>22</v>
      </c>
      <c r="M18158" t="s">
        <v>30</v>
      </c>
      <c r="N18158">
        <v>1</v>
      </c>
      <c r="O18158">
        <v>399</v>
      </c>
      <c r="P18158" t="s">
        <v>3133</v>
      </c>
      <c r="Q18158" t="s">
        <v>96</v>
      </c>
      <c r="R18158">
        <v>301019</v>
      </c>
      <c r="S18158" t="b">
        <v>0</v>
      </c>
    </row>
    <row r="18159" spans="1:19" x14ac:dyDescent="0.45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t="s">
        <v>36454</v>
      </c>
      <c r="G18159" s="1">
        <v>44656</v>
      </c>
      <c r="H18159" s="1" t="s">
        <v>36465</v>
      </c>
      <c r="I18159" t="s">
        <v>19</v>
      </c>
      <c r="J18159" t="s">
        <v>20</v>
      </c>
      <c r="K18159" t="s">
        <v>15882</v>
      </c>
      <c r="L18159" t="s">
        <v>22</v>
      </c>
      <c r="M18159" t="s">
        <v>105</v>
      </c>
      <c r="N18159">
        <v>1</v>
      </c>
      <c r="O18159">
        <v>376</v>
      </c>
      <c r="P18159" t="s">
        <v>334</v>
      </c>
      <c r="Q18159" t="s">
        <v>82</v>
      </c>
      <c r="R18159">
        <v>500061</v>
      </c>
      <c r="S18159" t="b">
        <v>0</v>
      </c>
    </row>
    <row r="18160" spans="1:19" x14ac:dyDescent="0.45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t="s">
        <v>36453</v>
      </c>
      <c r="G18160" s="1">
        <v>44656</v>
      </c>
      <c r="H18160" s="1" t="s">
        <v>36465</v>
      </c>
      <c r="I18160" t="s">
        <v>19</v>
      </c>
      <c r="J18160" t="s">
        <v>39</v>
      </c>
      <c r="K18160" t="s">
        <v>896</v>
      </c>
      <c r="L18160" t="s">
        <v>29</v>
      </c>
      <c r="M18160" t="s">
        <v>35</v>
      </c>
      <c r="N18160">
        <v>1</v>
      </c>
      <c r="O18160">
        <v>597</v>
      </c>
      <c r="P18160" t="s">
        <v>20293</v>
      </c>
      <c r="Q18160" t="s">
        <v>66</v>
      </c>
      <c r="R18160">
        <v>524132</v>
      </c>
      <c r="S18160" t="b">
        <v>0</v>
      </c>
    </row>
    <row r="18161" spans="1:19" x14ac:dyDescent="0.45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t="s">
        <v>36454</v>
      </c>
      <c r="G18161" s="1">
        <v>44656</v>
      </c>
      <c r="H18161" s="1" t="s">
        <v>36465</v>
      </c>
      <c r="I18161" t="s">
        <v>19</v>
      </c>
      <c r="J18161" t="s">
        <v>48</v>
      </c>
      <c r="K18161" t="s">
        <v>1636</v>
      </c>
      <c r="L18161" t="s">
        <v>22</v>
      </c>
      <c r="M18161" t="s">
        <v>105</v>
      </c>
      <c r="N18161">
        <v>1</v>
      </c>
      <c r="O18161">
        <v>345</v>
      </c>
      <c r="P18161" t="s">
        <v>3528</v>
      </c>
      <c r="Q18161" t="s">
        <v>918</v>
      </c>
      <c r="R18161">
        <v>490006</v>
      </c>
      <c r="S18161" t="b">
        <v>0</v>
      </c>
    </row>
    <row r="18162" spans="1:19" x14ac:dyDescent="0.45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t="s">
        <v>36453</v>
      </c>
      <c r="G18162" s="1">
        <v>44656</v>
      </c>
      <c r="H18162" s="1" t="s">
        <v>36465</v>
      </c>
      <c r="I18162" t="s">
        <v>19</v>
      </c>
      <c r="J18162" t="s">
        <v>39</v>
      </c>
      <c r="K18162" t="s">
        <v>891</v>
      </c>
      <c r="L18162" t="s">
        <v>22</v>
      </c>
      <c r="M18162" t="s">
        <v>35</v>
      </c>
      <c r="N18162">
        <v>1</v>
      </c>
      <c r="O18162">
        <v>399</v>
      </c>
      <c r="P18162" t="s">
        <v>965</v>
      </c>
      <c r="Q18162" t="s">
        <v>52</v>
      </c>
      <c r="R18162">
        <v>413004</v>
      </c>
      <c r="S18162" t="b">
        <v>0</v>
      </c>
    </row>
    <row r="18163" spans="1:19" x14ac:dyDescent="0.45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t="s">
        <v>36453</v>
      </c>
      <c r="G18163" s="1">
        <v>44656</v>
      </c>
      <c r="H18163" s="1" t="s">
        <v>36465</v>
      </c>
      <c r="I18163" t="s">
        <v>19</v>
      </c>
      <c r="J18163" t="s">
        <v>27</v>
      </c>
      <c r="K18163" t="s">
        <v>1289</v>
      </c>
      <c r="L18163" t="s">
        <v>29</v>
      </c>
      <c r="M18163" t="s">
        <v>23</v>
      </c>
      <c r="N18163">
        <v>1</v>
      </c>
      <c r="O18163">
        <v>582</v>
      </c>
      <c r="P18163" t="s">
        <v>14633</v>
      </c>
      <c r="Q18163" t="s">
        <v>25</v>
      </c>
      <c r="R18163">
        <v>144205</v>
      </c>
      <c r="S18163" t="b">
        <v>0</v>
      </c>
    </row>
    <row r="18164" spans="1:19" x14ac:dyDescent="0.45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t="s">
        <v>36453</v>
      </c>
      <c r="G18164" s="1">
        <v>44656</v>
      </c>
      <c r="H18164" s="1" t="s">
        <v>36465</v>
      </c>
      <c r="I18164" t="s">
        <v>19</v>
      </c>
      <c r="J18164" t="s">
        <v>58</v>
      </c>
      <c r="K18164" t="s">
        <v>4166</v>
      </c>
      <c r="L18164" t="s">
        <v>22</v>
      </c>
      <c r="M18164" t="s">
        <v>62</v>
      </c>
      <c r="N18164">
        <v>1</v>
      </c>
      <c r="O18164">
        <v>709</v>
      </c>
      <c r="P18164" t="s">
        <v>9419</v>
      </c>
      <c r="Q18164" t="s">
        <v>56</v>
      </c>
      <c r="R18164">
        <v>574202</v>
      </c>
      <c r="S18164" t="b">
        <v>0</v>
      </c>
    </row>
    <row r="18165" spans="1:19" x14ac:dyDescent="0.45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t="s">
        <v>36453</v>
      </c>
      <c r="G18165" s="1">
        <v>44656</v>
      </c>
      <c r="H18165" s="1" t="s">
        <v>36465</v>
      </c>
      <c r="I18165" t="s">
        <v>19</v>
      </c>
      <c r="J18165" t="s">
        <v>53</v>
      </c>
      <c r="K18165" t="s">
        <v>2387</v>
      </c>
      <c r="L18165" t="s">
        <v>29</v>
      </c>
      <c r="M18165" t="s">
        <v>30</v>
      </c>
      <c r="N18165">
        <v>1</v>
      </c>
      <c r="O18165">
        <v>1163</v>
      </c>
      <c r="P18165" t="s">
        <v>18804</v>
      </c>
      <c r="Q18165" t="s">
        <v>577</v>
      </c>
      <c r="R18165">
        <v>403110</v>
      </c>
      <c r="S18165" t="b">
        <v>0</v>
      </c>
    </row>
    <row r="18166" spans="1:19" x14ac:dyDescent="0.45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t="s">
        <v>36453</v>
      </c>
      <c r="G18166" s="1">
        <v>44656</v>
      </c>
      <c r="H18166" s="1" t="s">
        <v>36465</v>
      </c>
      <c r="I18166" t="s">
        <v>19</v>
      </c>
      <c r="J18166" t="s">
        <v>84</v>
      </c>
      <c r="K18166" t="s">
        <v>23407</v>
      </c>
      <c r="L18166" t="s">
        <v>50</v>
      </c>
      <c r="M18166" t="s">
        <v>94</v>
      </c>
      <c r="N18166">
        <v>1</v>
      </c>
      <c r="O18166">
        <v>885</v>
      </c>
      <c r="P18166" t="s">
        <v>55</v>
      </c>
      <c r="Q18166" t="s">
        <v>56</v>
      </c>
      <c r="R18166">
        <v>560076</v>
      </c>
      <c r="S18166" t="b">
        <v>0</v>
      </c>
    </row>
    <row r="18167" spans="1:19" x14ac:dyDescent="0.45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t="s">
        <v>36453</v>
      </c>
      <c r="G18167" s="1">
        <v>44656</v>
      </c>
      <c r="H18167" s="1" t="s">
        <v>36465</v>
      </c>
      <c r="I18167" t="s">
        <v>19</v>
      </c>
      <c r="J18167" t="s">
        <v>48</v>
      </c>
      <c r="K18167" t="s">
        <v>1575</v>
      </c>
      <c r="L18167" t="s">
        <v>29</v>
      </c>
      <c r="M18167" t="s">
        <v>23</v>
      </c>
      <c r="N18167">
        <v>1</v>
      </c>
      <c r="O18167">
        <v>788</v>
      </c>
      <c r="P18167" t="s">
        <v>494</v>
      </c>
      <c r="Q18167" t="s">
        <v>82</v>
      </c>
      <c r="R18167">
        <v>500028</v>
      </c>
      <c r="S18167" t="b">
        <v>0</v>
      </c>
    </row>
    <row r="18168" spans="1:19" x14ac:dyDescent="0.45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t="s">
        <v>36455</v>
      </c>
      <c r="G18168" s="1">
        <v>44656</v>
      </c>
      <c r="H18168" s="1" t="s">
        <v>36465</v>
      </c>
      <c r="I18168" t="s">
        <v>19</v>
      </c>
      <c r="J18168" t="s">
        <v>39</v>
      </c>
      <c r="K18168" t="s">
        <v>583</v>
      </c>
      <c r="L18168" t="s">
        <v>29</v>
      </c>
      <c r="M18168" t="s">
        <v>105</v>
      </c>
      <c r="N18168">
        <v>1</v>
      </c>
      <c r="O18168">
        <v>654</v>
      </c>
      <c r="P18168" t="s">
        <v>87</v>
      </c>
      <c r="Q18168" t="s">
        <v>87</v>
      </c>
      <c r="R18168">
        <v>110084</v>
      </c>
      <c r="S18168" t="b">
        <v>0</v>
      </c>
    </row>
    <row r="18169" spans="1:19" x14ac:dyDescent="0.45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t="s">
        <v>36454</v>
      </c>
      <c r="G18169" s="1">
        <v>44656</v>
      </c>
      <c r="H18169" s="1" t="s">
        <v>36465</v>
      </c>
      <c r="I18169" t="s">
        <v>19</v>
      </c>
      <c r="J18169" t="s">
        <v>39</v>
      </c>
      <c r="K18169" t="s">
        <v>872</v>
      </c>
      <c r="L18169" t="s">
        <v>29</v>
      </c>
      <c r="M18169" t="s">
        <v>105</v>
      </c>
      <c r="N18169">
        <v>1</v>
      </c>
      <c r="O18169">
        <v>664</v>
      </c>
      <c r="P18169" t="s">
        <v>1373</v>
      </c>
      <c r="Q18169" t="s">
        <v>56</v>
      </c>
      <c r="R18169">
        <v>560078</v>
      </c>
      <c r="S18169" t="b">
        <v>0</v>
      </c>
    </row>
    <row r="18170" spans="1:19" x14ac:dyDescent="0.45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t="s">
        <v>36454</v>
      </c>
      <c r="G18170" s="1">
        <v>44656</v>
      </c>
      <c r="H18170" s="1" t="s">
        <v>36465</v>
      </c>
      <c r="I18170" t="s">
        <v>19</v>
      </c>
      <c r="J18170" t="s">
        <v>39</v>
      </c>
      <c r="K18170" t="s">
        <v>13045</v>
      </c>
      <c r="L18170" t="s">
        <v>29</v>
      </c>
      <c r="M18170" t="s">
        <v>23</v>
      </c>
      <c r="N18170">
        <v>1</v>
      </c>
      <c r="O18170">
        <v>612</v>
      </c>
      <c r="P18170" t="s">
        <v>9255</v>
      </c>
      <c r="Q18170" t="s">
        <v>69</v>
      </c>
      <c r="R18170">
        <v>673121</v>
      </c>
      <c r="S18170" t="b">
        <v>0</v>
      </c>
    </row>
    <row r="18171" spans="1:19" x14ac:dyDescent="0.45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t="s">
        <v>36453</v>
      </c>
      <c r="G18171" s="1">
        <v>44656</v>
      </c>
      <c r="H18171" s="1" t="s">
        <v>36465</v>
      </c>
      <c r="I18171" t="s">
        <v>19</v>
      </c>
      <c r="J18171" t="s">
        <v>20</v>
      </c>
      <c r="K18171" t="s">
        <v>524</v>
      </c>
      <c r="L18171" t="s">
        <v>50</v>
      </c>
      <c r="M18171" t="s">
        <v>105</v>
      </c>
      <c r="N18171">
        <v>1</v>
      </c>
      <c r="O18171">
        <v>735</v>
      </c>
      <c r="P18171" t="s">
        <v>566</v>
      </c>
      <c r="Q18171" t="s">
        <v>43</v>
      </c>
      <c r="R18171">
        <v>600039</v>
      </c>
      <c r="S18171" t="b">
        <v>0</v>
      </c>
    </row>
    <row r="18172" spans="1:19" x14ac:dyDescent="0.45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t="s">
        <v>36453</v>
      </c>
      <c r="G18172" s="1">
        <v>44656</v>
      </c>
      <c r="H18172" s="1" t="s">
        <v>36465</v>
      </c>
      <c r="I18172" t="s">
        <v>19</v>
      </c>
      <c r="J18172" t="s">
        <v>39</v>
      </c>
      <c r="K18172" t="s">
        <v>3996</v>
      </c>
      <c r="L18172" t="s">
        <v>22</v>
      </c>
      <c r="M18172" t="s">
        <v>62</v>
      </c>
      <c r="N18172">
        <v>1</v>
      </c>
      <c r="O18172">
        <v>725</v>
      </c>
      <c r="P18172" t="s">
        <v>4645</v>
      </c>
      <c r="Q18172" t="s">
        <v>52</v>
      </c>
      <c r="R18172">
        <v>421302</v>
      </c>
      <c r="S18172" t="b">
        <v>0</v>
      </c>
    </row>
    <row r="18173" spans="1:19" x14ac:dyDescent="0.45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t="s">
        <v>36455</v>
      </c>
      <c r="G18173" s="1">
        <v>44656</v>
      </c>
      <c r="H18173" s="1" t="s">
        <v>36465</v>
      </c>
      <c r="I18173" t="s">
        <v>19</v>
      </c>
      <c r="J18173" t="s">
        <v>48</v>
      </c>
      <c r="K18173" t="s">
        <v>488</v>
      </c>
      <c r="L18173" t="s">
        <v>50</v>
      </c>
      <c r="M18173" t="s">
        <v>23</v>
      </c>
      <c r="N18173">
        <v>1</v>
      </c>
      <c r="O18173">
        <v>791</v>
      </c>
      <c r="P18173" t="s">
        <v>273</v>
      </c>
      <c r="Q18173" t="s">
        <v>107</v>
      </c>
      <c r="R18173">
        <v>201301</v>
      </c>
      <c r="S18173" t="b">
        <v>0</v>
      </c>
    </row>
    <row r="18174" spans="1:19" x14ac:dyDescent="0.45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t="s">
        <v>36453</v>
      </c>
      <c r="G18174" s="1">
        <v>44656</v>
      </c>
      <c r="H18174" s="1" t="s">
        <v>36465</v>
      </c>
      <c r="I18174" t="s">
        <v>19</v>
      </c>
      <c r="J18174" t="s">
        <v>20</v>
      </c>
      <c r="K18174" t="s">
        <v>7433</v>
      </c>
      <c r="L18174" t="s">
        <v>29</v>
      </c>
      <c r="M18174" t="s">
        <v>94</v>
      </c>
      <c r="N18174">
        <v>1</v>
      </c>
      <c r="O18174">
        <v>612</v>
      </c>
      <c r="P18174" t="s">
        <v>23415</v>
      </c>
      <c r="Q18174" t="s">
        <v>43</v>
      </c>
      <c r="R18174">
        <v>642129</v>
      </c>
      <c r="S18174" t="b">
        <v>0</v>
      </c>
    </row>
    <row r="18175" spans="1:19" x14ac:dyDescent="0.45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t="s">
        <v>36453</v>
      </c>
      <c r="G18175" s="1">
        <v>44656</v>
      </c>
      <c r="H18175" s="1" t="s">
        <v>36465</v>
      </c>
      <c r="I18175" t="s">
        <v>19</v>
      </c>
      <c r="J18175" t="s">
        <v>48</v>
      </c>
      <c r="K18175" t="s">
        <v>6119</v>
      </c>
      <c r="L18175" t="s">
        <v>22</v>
      </c>
      <c r="M18175" t="s">
        <v>30</v>
      </c>
      <c r="N18175">
        <v>1</v>
      </c>
      <c r="O18175">
        <v>487</v>
      </c>
      <c r="P18175" t="s">
        <v>55</v>
      </c>
      <c r="Q18175" t="s">
        <v>56</v>
      </c>
      <c r="R18175">
        <v>560103</v>
      </c>
      <c r="S18175" t="b">
        <v>0</v>
      </c>
    </row>
    <row r="18176" spans="1:19" x14ac:dyDescent="0.45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t="s">
        <v>36454</v>
      </c>
      <c r="G18176" s="1">
        <v>44656</v>
      </c>
      <c r="H18176" s="1" t="s">
        <v>36465</v>
      </c>
      <c r="I18176" t="s">
        <v>224</v>
      </c>
      <c r="J18176" t="s">
        <v>39</v>
      </c>
      <c r="K18176" t="s">
        <v>12013</v>
      </c>
      <c r="L18176" t="s">
        <v>22</v>
      </c>
      <c r="M18176" t="s">
        <v>41</v>
      </c>
      <c r="N18176">
        <v>1</v>
      </c>
      <c r="O18176">
        <v>292</v>
      </c>
      <c r="P18176" t="s">
        <v>18823</v>
      </c>
      <c r="Q18176" t="s">
        <v>96</v>
      </c>
      <c r="R18176">
        <v>328027</v>
      </c>
      <c r="S18176" t="b">
        <v>0</v>
      </c>
    </row>
    <row r="18177" spans="1:19" x14ac:dyDescent="0.45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t="s">
        <v>36454</v>
      </c>
      <c r="G18177" s="1">
        <v>44656</v>
      </c>
      <c r="H18177" s="1" t="s">
        <v>36465</v>
      </c>
      <c r="I18177" t="s">
        <v>19</v>
      </c>
      <c r="J18177" t="s">
        <v>20</v>
      </c>
      <c r="K18177" t="s">
        <v>2387</v>
      </c>
      <c r="L18177" t="s">
        <v>29</v>
      </c>
      <c r="M18177" t="s">
        <v>30</v>
      </c>
      <c r="N18177">
        <v>1</v>
      </c>
      <c r="O18177">
        <v>969</v>
      </c>
      <c r="P18177" t="s">
        <v>165</v>
      </c>
      <c r="Q18177" t="s">
        <v>52</v>
      </c>
      <c r="R18177">
        <v>411037</v>
      </c>
      <c r="S18177" t="b">
        <v>0</v>
      </c>
    </row>
    <row r="18178" spans="1:19" x14ac:dyDescent="0.45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t="s">
        <v>36453</v>
      </c>
      <c r="G18178" s="1">
        <v>44656</v>
      </c>
      <c r="H18178" s="1" t="s">
        <v>36465</v>
      </c>
      <c r="I18178" t="s">
        <v>19</v>
      </c>
      <c r="J18178" t="s">
        <v>39</v>
      </c>
      <c r="K18178" t="s">
        <v>2852</v>
      </c>
      <c r="L18178" t="s">
        <v>29</v>
      </c>
      <c r="M18178" t="s">
        <v>30</v>
      </c>
      <c r="N18178">
        <v>1</v>
      </c>
      <c r="O18178">
        <v>751</v>
      </c>
      <c r="P18178" t="s">
        <v>273</v>
      </c>
      <c r="Q18178" t="s">
        <v>107</v>
      </c>
      <c r="R18178">
        <v>201303</v>
      </c>
      <c r="S18178" t="b">
        <v>0</v>
      </c>
    </row>
    <row r="18179" spans="1:19" x14ac:dyDescent="0.45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t="s">
        <v>36455</v>
      </c>
      <c r="G18179" s="1">
        <v>44656</v>
      </c>
      <c r="H18179" s="1" t="s">
        <v>36465</v>
      </c>
      <c r="I18179" t="s">
        <v>19</v>
      </c>
      <c r="J18179" t="s">
        <v>20</v>
      </c>
      <c r="K18179" t="s">
        <v>939</v>
      </c>
      <c r="L18179" t="s">
        <v>22</v>
      </c>
      <c r="M18179" t="s">
        <v>105</v>
      </c>
      <c r="N18179">
        <v>1</v>
      </c>
      <c r="O18179">
        <v>399</v>
      </c>
      <c r="P18179" t="s">
        <v>18630</v>
      </c>
      <c r="Q18179" t="s">
        <v>56</v>
      </c>
      <c r="R18179">
        <v>577301</v>
      </c>
      <c r="S18179" t="b">
        <v>0</v>
      </c>
    </row>
    <row r="18180" spans="1:19" x14ac:dyDescent="0.45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t="s">
        <v>36454</v>
      </c>
      <c r="G18180" s="1">
        <v>44656</v>
      </c>
      <c r="H18180" s="1" t="s">
        <v>36465</v>
      </c>
      <c r="I18180" t="s">
        <v>19</v>
      </c>
      <c r="J18180" t="s">
        <v>39</v>
      </c>
      <c r="K18180" t="s">
        <v>3162</v>
      </c>
      <c r="L18180" t="s">
        <v>29</v>
      </c>
      <c r="M18180" t="s">
        <v>62</v>
      </c>
      <c r="N18180">
        <v>1</v>
      </c>
      <c r="O18180">
        <v>759</v>
      </c>
      <c r="P18180" t="s">
        <v>724</v>
      </c>
      <c r="Q18180" t="s">
        <v>107</v>
      </c>
      <c r="R18180">
        <v>201001</v>
      </c>
      <c r="S18180" t="b">
        <v>0</v>
      </c>
    </row>
    <row r="18181" spans="1:19" x14ac:dyDescent="0.45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t="s">
        <v>36453</v>
      </c>
      <c r="G18181" s="1">
        <v>44656</v>
      </c>
      <c r="H18181" s="1" t="s">
        <v>36465</v>
      </c>
      <c r="I18181" t="s">
        <v>19</v>
      </c>
      <c r="J18181" t="s">
        <v>20</v>
      </c>
      <c r="K18181" t="s">
        <v>23423</v>
      </c>
      <c r="L18181" t="s">
        <v>29</v>
      </c>
      <c r="M18181" t="s">
        <v>41</v>
      </c>
      <c r="N18181">
        <v>1</v>
      </c>
      <c r="O18181">
        <v>539</v>
      </c>
      <c r="P18181" t="s">
        <v>346</v>
      </c>
      <c r="Q18181" t="s">
        <v>96</v>
      </c>
      <c r="R18181">
        <v>302033</v>
      </c>
      <c r="S18181" t="b">
        <v>0</v>
      </c>
    </row>
    <row r="18182" spans="1:19" x14ac:dyDescent="0.45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t="s">
        <v>36453</v>
      </c>
      <c r="G18182" s="1">
        <v>44656</v>
      </c>
      <c r="H18182" s="1" t="s">
        <v>36465</v>
      </c>
      <c r="I18182" t="s">
        <v>19</v>
      </c>
      <c r="J18182" t="s">
        <v>48</v>
      </c>
      <c r="K18182" t="s">
        <v>476</v>
      </c>
      <c r="L18182" t="s">
        <v>29</v>
      </c>
      <c r="M18182" t="s">
        <v>94</v>
      </c>
      <c r="N18182">
        <v>1</v>
      </c>
      <c r="O18182">
        <v>525</v>
      </c>
      <c r="P18182" t="s">
        <v>1858</v>
      </c>
      <c r="Q18182" t="s">
        <v>107</v>
      </c>
      <c r="R18182">
        <v>284001</v>
      </c>
      <c r="S18182" t="b">
        <v>0</v>
      </c>
    </row>
    <row r="18183" spans="1:19" x14ac:dyDescent="0.45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t="s">
        <v>36454</v>
      </c>
      <c r="G18183" s="1">
        <v>44656</v>
      </c>
      <c r="H18183" s="1" t="s">
        <v>36465</v>
      </c>
      <c r="I18183" t="s">
        <v>19</v>
      </c>
      <c r="J18183" t="s">
        <v>39</v>
      </c>
      <c r="K18183" t="s">
        <v>4356</v>
      </c>
      <c r="L18183" t="s">
        <v>29</v>
      </c>
      <c r="M18183" t="s">
        <v>94</v>
      </c>
      <c r="N18183">
        <v>1</v>
      </c>
      <c r="O18183">
        <v>715</v>
      </c>
      <c r="P18183" t="s">
        <v>23425</v>
      </c>
      <c r="Q18183" t="s">
        <v>82</v>
      </c>
      <c r="R18183">
        <v>505498</v>
      </c>
      <c r="S18183" t="b">
        <v>0</v>
      </c>
    </row>
    <row r="18184" spans="1:19" x14ac:dyDescent="0.45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t="s">
        <v>36453</v>
      </c>
      <c r="G18184" s="1">
        <v>44656</v>
      </c>
      <c r="H18184" s="1" t="s">
        <v>36465</v>
      </c>
      <c r="I18184" t="s">
        <v>19</v>
      </c>
      <c r="J18184" t="s">
        <v>48</v>
      </c>
      <c r="K18184" t="s">
        <v>22180</v>
      </c>
      <c r="L18184" t="s">
        <v>22</v>
      </c>
      <c r="M18184" t="s">
        <v>62</v>
      </c>
      <c r="N18184">
        <v>1</v>
      </c>
      <c r="O18184">
        <v>449</v>
      </c>
      <c r="P18184" t="s">
        <v>825</v>
      </c>
      <c r="Q18184" t="s">
        <v>87</v>
      </c>
      <c r="R18184">
        <v>110005</v>
      </c>
      <c r="S18184" t="b">
        <v>0</v>
      </c>
    </row>
    <row r="18185" spans="1:19" x14ac:dyDescent="0.45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t="s">
        <v>36455</v>
      </c>
      <c r="G18185" s="1">
        <v>44656</v>
      </c>
      <c r="H18185" s="1" t="s">
        <v>36465</v>
      </c>
      <c r="I18185" t="s">
        <v>19</v>
      </c>
      <c r="J18185" t="s">
        <v>20</v>
      </c>
      <c r="K18185" t="s">
        <v>1811</v>
      </c>
      <c r="L18185" t="s">
        <v>29</v>
      </c>
      <c r="M18185" t="s">
        <v>35</v>
      </c>
      <c r="N18185">
        <v>1</v>
      </c>
      <c r="O18185">
        <v>999</v>
      </c>
      <c r="P18185" t="s">
        <v>511</v>
      </c>
      <c r="Q18185" t="s">
        <v>52</v>
      </c>
      <c r="R18185">
        <v>400095</v>
      </c>
      <c r="S18185" t="b">
        <v>0</v>
      </c>
    </row>
    <row r="18186" spans="1:19" x14ac:dyDescent="0.45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t="s">
        <v>36455</v>
      </c>
      <c r="G18186" s="1">
        <v>44656</v>
      </c>
      <c r="H18186" s="1" t="s">
        <v>36465</v>
      </c>
      <c r="I18186" t="s">
        <v>19</v>
      </c>
      <c r="J18186" t="s">
        <v>20</v>
      </c>
      <c r="K18186" t="s">
        <v>255</v>
      </c>
      <c r="L18186" t="s">
        <v>29</v>
      </c>
      <c r="M18186" t="s">
        <v>62</v>
      </c>
      <c r="N18186">
        <v>1</v>
      </c>
      <c r="O18186">
        <v>635</v>
      </c>
      <c r="P18186" t="s">
        <v>7733</v>
      </c>
      <c r="Q18186" t="s">
        <v>52</v>
      </c>
      <c r="R18186">
        <v>431203</v>
      </c>
      <c r="S18186" t="b">
        <v>0</v>
      </c>
    </row>
    <row r="18187" spans="1:19" x14ac:dyDescent="0.45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t="s">
        <v>36454</v>
      </c>
      <c r="G18187" s="1">
        <v>44625</v>
      </c>
      <c r="H18187" s="1" t="s">
        <v>36466</v>
      </c>
      <c r="I18187" t="s">
        <v>19</v>
      </c>
      <c r="J18187" t="s">
        <v>48</v>
      </c>
      <c r="K18187" t="s">
        <v>417</v>
      </c>
      <c r="L18187" t="s">
        <v>22</v>
      </c>
      <c r="M18187" t="s">
        <v>23</v>
      </c>
      <c r="N18187">
        <v>1</v>
      </c>
      <c r="O18187">
        <v>399</v>
      </c>
      <c r="P18187" t="s">
        <v>23429</v>
      </c>
      <c r="Q18187" t="s">
        <v>66</v>
      </c>
      <c r="R18187">
        <v>524201</v>
      </c>
      <c r="S18187" t="b">
        <v>0</v>
      </c>
    </row>
    <row r="18188" spans="1:19" x14ac:dyDescent="0.45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t="s">
        <v>36455</v>
      </c>
      <c r="G18188" s="1">
        <v>44625</v>
      </c>
      <c r="H18188" s="1" t="s">
        <v>36466</v>
      </c>
      <c r="I18188" t="s">
        <v>19</v>
      </c>
      <c r="J18188" t="s">
        <v>48</v>
      </c>
      <c r="K18188" t="s">
        <v>23431</v>
      </c>
      <c r="L18188" t="s">
        <v>22</v>
      </c>
      <c r="M18188" t="s">
        <v>94</v>
      </c>
      <c r="N18188">
        <v>1</v>
      </c>
      <c r="O18188">
        <v>301</v>
      </c>
      <c r="P18188" t="s">
        <v>23432</v>
      </c>
      <c r="Q18188" t="s">
        <v>43</v>
      </c>
      <c r="R18188">
        <v>638656</v>
      </c>
      <c r="S18188" t="b">
        <v>0</v>
      </c>
    </row>
    <row r="18189" spans="1:19" x14ac:dyDescent="0.45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t="s">
        <v>36455</v>
      </c>
      <c r="G18189" s="1">
        <v>44625</v>
      </c>
      <c r="H18189" s="1" t="s">
        <v>36466</v>
      </c>
      <c r="I18189" t="s">
        <v>19</v>
      </c>
      <c r="J18189" t="s">
        <v>20</v>
      </c>
      <c r="K18189" t="s">
        <v>493</v>
      </c>
      <c r="L18189" t="s">
        <v>29</v>
      </c>
      <c r="M18189" t="s">
        <v>62</v>
      </c>
      <c r="N18189">
        <v>1</v>
      </c>
      <c r="O18189">
        <v>698</v>
      </c>
      <c r="P18189" t="s">
        <v>131</v>
      </c>
      <c r="Q18189" t="s">
        <v>43</v>
      </c>
      <c r="R18189">
        <v>600099</v>
      </c>
      <c r="S18189" t="b">
        <v>0</v>
      </c>
    </row>
    <row r="18190" spans="1:19" x14ac:dyDescent="0.45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t="s">
        <v>36455</v>
      </c>
      <c r="G18190" s="1">
        <v>44625</v>
      </c>
      <c r="H18190" s="1" t="s">
        <v>36466</v>
      </c>
      <c r="I18190" t="s">
        <v>19</v>
      </c>
      <c r="J18190" t="s">
        <v>48</v>
      </c>
      <c r="K18190" t="s">
        <v>10486</v>
      </c>
      <c r="L18190" t="s">
        <v>22</v>
      </c>
      <c r="M18190" t="s">
        <v>30</v>
      </c>
      <c r="N18190">
        <v>1</v>
      </c>
      <c r="O18190">
        <v>549</v>
      </c>
      <c r="P18190" t="s">
        <v>99</v>
      </c>
      <c r="Q18190" t="s">
        <v>52</v>
      </c>
      <c r="R18190">
        <v>400078</v>
      </c>
      <c r="S18190" t="b">
        <v>0</v>
      </c>
    </row>
    <row r="18191" spans="1:19" x14ac:dyDescent="0.45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t="s">
        <v>36454</v>
      </c>
      <c r="G18191" s="1">
        <v>44625</v>
      </c>
      <c r="H18191" s="1" t="s">
        <v>36466</v>
      </c>
      <c r="I18191" t="s">
        <v>19</v>
      </c>
      <c r="J18191" t="s">
        <v>39</v>
      </c>
      <c r="K18191" t="s">
        <v>3182</v>
      </c>
      <c r="L18191" t="s">
        <v>29</v>
      </c>
      <c r="M18191" t="s">
        <v>41</v>
      </c>
      <c r="N18191">
        <v>1</v>
      </c>
      <c r="O18191">
        <v>1126</v>
      </c>
      <c r="P18191" t="s">
        <v>23435</v>
      </c>
      <c r="Q18191" t="s">
        <v>712</v>
      </c>
      <c r="R18191">
        <v>184120</v>
      </c>
      <c r="S18191" t="b">
        <v>0</v>
      </c>
    </row>
    <row r="18192" spans="1:19" x14ac:dyDescent="0.45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t="s">
        <v>36453</v>
      </c>
      <c r="G18192" s="1">
        <v>44625</v>
      </c>
      <c r="H18192" s="1" t="s">
        <v>36466</v>
      </c>
      <c r="I18192" t="s">
        <v>19</v>
      </c>
      <c r="J18192" t="s">
        <v>20</v>
      </c>
      <c r="K18192" t="s">
        <v>2869</v>
      </c>
      <c r="L18192" t="s">
        <v>50</v>
      </c>
      <c r="M18192" t="s">
        <v>94</v>
      </c>
      <c r="N18192">
        <v>1</v>
      </c>
      <c r="O18192">
        <v>743</v>
      </c>
      <c r="P18192" t="s">
        <v>55</v>
      </c>
      <c r="Q18192" t="s">
        <v>56</v>
      </c>
      <c r="R18192">
        <v>560087</v>
      </c>
      <c r="S18192" t="b">
        <v>0</v>
      </c>
    </row>
    <row r="18193" spans="1:19" x14ac:dyDescent="0.45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t="s">
        <v>36453</v>
      </c>
      <c r="G18193" s="1">
        <v>44625</v>
      </c>
      <c r="H18193" s="1" t="s">
        <v>36466</v>
      </c>
      <c r="I18193" t="s">
        <v>19</v>
      </c>
      <c r="J18193" t="s">
        <v>39</v>
      </c>
      <c r="K18193" t="s">
        <v>2210</v>
      </c>
      <c r="L18193" t="s">
        <v>22</v>
      </c>
      <c r="M18193" t="s">
        <v>23</v>
      </c>
      <c r="N18193">
        <v>1</v>
      </c>
      <c r="O18193">
        <v>459</v>
      </c>
      <c r="P18193" t="s">
        <v>81</v>
      </c>
      <c r="Q18193" t="s">
        <v>82</v>
      </c>
      <c r="R18193">
        <v>500072</v>
      </c>
      <c r="S18193" t="b">
        <v>0</v>
      </c>
    </row>
    <row r="18194" spans="1:19" x14ac:dyDescent="0.45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t="s">
        <v>36455</v>
      </c>
      <c r="G18194" s="1">
        <v>44625</v>
      </c>
      <c r="H18194" s="1" t="s">
        <v>36466</v>
      </c>
      <c r="I18194" t="s">
        <v>19</v>
      </c>
      <c r="J18194" t="s">
        <v>27</v>
      </c>
      <c r="K18194" t="s">
        <v>8198</v>
      </c>
      <c r="L18194" t="s">
        <v>469</v>
      </c>
      <c r="M18194" t="s">
        <v>62</v>
      </c>
      <c r="N18194">
        <v>1</v>
      </c>
      <c r="O18194">
        <v>563</v>
      </c>
      <c r="P18194" t="s">
        <v>1210</v>
      </c>
      <c r="Q18194" t="s">
        <v>243</v>
      </c>
      <c r="R18194">
        <v>841226</v>
      </c>
      <c r="S18194" t="b">
        <v>0</v>
      </c>
    </row>
    <row r="18195" spans="1:19" x14ac:dyDescent="0.45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t="s">
        <v>36455</v>
      </c>
      <c r="G18195" s="1">
        <v>44625</v>
      </c>
      <c r="H18195" s="1" t="s">
        <v>36466</v>
      </c>
      <c r="I18195" t="s">
        <v>19</v>
      </c>
      <c r="J18195" t="s">
        <v>20</v>
      </c>
      <c r="K18195" t="s">
        <v>3895</v>
      </c>
      <c r="L18195" t="s">
        <v>22</v>
      </c>
      <c r="M18195" t="s">
        <v>35</v>
      </c>
      <c r="N18195">
        <v>1</v>
      </c>
      <c r="O18195">
        <v>292</v>
      </c>
      <c r="P18195" t="s">
        <v>3574</v>
      </c>
      <c r="Q18195" t="s">
        <v>570</v>
      </c>
      <c r="R18195">
        <v>737102</v>
      </c>
      <c r="S18195" t="b">
        <v>0</v>
      </c>
    </row>
    <row r="18196" spans="1:19" x14ac:dyDescent="0.45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t="s">
        <v>36453</v>
      </c>
      <c r="G18196" s="1">
        <v>44625</v>
      </c>
      <c r="H18196" s="1" t="s">
        <v>36466</v>
      </c>
      <c r="I18196" t="s">
        <v>19</v>
      </c>
      <c r="J18196" t="s">
        <v>58</v>
      </c>
      <c r="K18196" t="s">
        <v>4162</v>
      </c>
      <c r="L18196" t="s">
        <v>71</v>
      </c>
      <c r="M18196" t="s">
        <v>41</v>
      </c>
      <c r="N18196">
        <v>1</v>
      </c>
      <c r="O18196">
        <v>749</v>
      </c>
      <c r="P18196" t="s">
        <v>121</v>
      </c>
      <c r="Q18196" t="s">
        <v>122</v>
      </c>
      <c r="R18196">
        <v>452020</v>
      </c>
      <c r="S18196" t="b">
        <v>0</v>
      </c>
    </row>
    <row r="18197" spans="1:19" x14ac:dyDescent="0.45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t="s">
        <v>36454</v>
      </c>
      <c r="G18197" s="1">
        <v>44625</v>
      </c>
      <c r="H18197" s="1" t="s">
        <v>36466</v>
      </c>
      <c r="I18197" t="s">
        <v>19</v>
      </c>
      <c r="J18197" t="s">
        <v>27</v>
      </c>
      <c r="K18197" t="s">
        <v>23442</v>
      </c>
      <c r="L18197" t="s">
        <v>71</v>
      </c>
      <c r="M18197" t="s">
        <v>23</v>
      </c>
      <c r="N18197">
        <v>1</v>
      </c>
      <c r="O18197">
        <v>574</v>
      </c>
      <c r="P18197" t="s">
        <v>99</v>
      </c>
      <c r="Q18197" t="s">
        <v>52</v>
      </c>
      <c r="R18197">
        <v>400101</v>
      </c>
      <c r="S18197" t="b">
        <v>0</v>
      </c>
    </row>
    <row r="18198" spans="1:19" x14ac:dyDescent="0.45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t="s">
        <v>36453</v>
      </c>
      <c r="G18198" s="1">
        <v>44625</v>
      </c>
      <c r="H18198" s="1" t="s">
        <v>36466</v>
      </c>
      <c r="I18198" t="s">
        <v>19</v>
      </c>
      <c r="J18198" t="s">
        <v>39</v>
      </c>
      <c r="K18198" t="s">
        <v>737</v>
      </c>
      <c r="L18198" t="s">
        <v>50</v>
      </c>
      <c r="M18198" t="s">
        <v>35</v>
      </c>
      <c r="N18198">
        <v>1</v>
      </c>
      <c r="O18198">
        <v>1249</v>
      </c>
      <c r="P18198" t="s">
        <v>86</v>
      </c>
      <c r="Q18198" t="s">
        <v>87</v>
      </c>
      <c r="R18198">
        <v>110015</v>
      </c>
      <c r="S18198" t="b">
        <v>0</v>
      </c>
    </row>
    <row r="18199" spans="1:19" x14ac:dyDescent="0.45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t="s">
        <v>36454</v>
      </c>
      <c r="G18199" s="1">
        <v>44625</v>
      </c>
      <c r="H18199" s="1" t="s">
        <v>36466</v>
      </c>
      <c r="I18199" t="s">
        <v>19</v>
      </c>
      <c r="J18199" t="s">
        <v>27</v>
      </c>
      <c r="K18199" t="s">
        <v>10943</v>
      </c>
      <c r="L18199" t="s">
        <v>71</v>
      </c>
      <c r="M18199" t="s">
        <v>41</v>
      </c>
      <c r="N18199">
        <v>1</v>
      </c>
      <c r="O18199">
        <v>329</v>
      </c>
      <c r="P18199" t="s">
        <v>756</v>
      </c>
      <c r="Q18199" t="s">
        <v>122</v>
      </c>
      <c r="R18199">
        <v>462016</v>
      </c>
      <c r="S18199" t="b">
        <v>0</v>
      </c>
    </row>
    <row r="18200" spans="1:19" x14ac:dyDescent="0.45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t="s">
        <v>36455</v>
      </c>
      <c r="G18200" s="1">
        <v>44625</v>
      </c>
      <c r="H18200" s="1" t="s">
        <v>36466</v>
      </c>
      <c r="I18200" t="s">
        <v>19</v>
      </c>
      <c r="J18200" t="s">
        <v>48</v>
      </c>
      <c r="K18200" t="s">
        <v>4330</v>
      </c>
      <c r="L18200" t="s">
        <v>50</v>
      </c>
      <c r="M18200" t="s">
        <v>94</v>
      </c>
      <c r="N18200">
        <v>1</v>
      </c>
      <c r="O18200">
        <v>648</v>
      </c>
      <c r="P18200" t="s">
        <v>5972</v>
      </c>
      <c r="Q18200" t="s">
        <v>66</v>
      </c>
      <c r="R18200">
        <v>517583</v>
      </c>
      <c r="S18200" t="b">
        <v>0</v>
      </c>
    </row>
    <row r="18201" spans="1:19" x14ac:dyDescent="0.45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t="s">
        <v>36454</v>
      </c>
      <c r="G18201" s="1">
        <v>44625</v>
      </c>
      <c r="H18201" s="1" t="s">
        <v>36466</v>
      </c>
      <c r="I18201" t="s">
        <v>19</v>
      </c>
      <c r="J18201" t="s">
        <v>39</v>
      </c>
      <c r="K18201" t="s">
        <v>7622</v>
      </c>
      <c r="L18201" t="s">
        <v>22</v>
      </c>
      <c r="M18201" t="s">
        <v>30</v>
      </c>
      <c r="N18201">
        <v>1</v>
      </c>
      <c r="O18201">
        <v>330</v>
      </c>
      <c r="P18201" t="s">
        <v>656</v>
      </c>
      <c r="Q18201" t="s">
        <v>52</v>
      </c>
      <c r="R18201">
        <v>440008</v>
      </c>
      <c r="S18201" t="b">
        <v>0</v>
      </c>
    </row>
    <row r="18202" spans="1:19" x14ac:dyDescent="0.45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t="s">
        <v>36455</v>
      </c>
      <c r="G18202" s="1">
        <v>44625</v>
      </c>
      <c r="H18202" s="1" t="s">
        <v>36466</v>
      </c>
      <c r="I18202" t="s">
        <v>19</v>
      </c>
      <c r="J18202" t="s">
        <v>48</v>
      </c>
      <c r="K18202" t="s">
        <v>8957</v>
      </c>
      <c r="L18202" t="s">
        <v>29</v>
      </c>
      <c r="M18202" t="s">
        <v>62</v>
      </c>
      <c r="N18202">
        <v>1</v>
      </c>
      <c r="O18202">
        <v>984</v>
      </c>
      <c r="P18202" t="s">
        <v>131</v>
      </c>
      <c r="Q18202" t="s">
        <v>43</v>
      </c>
      <c r="R18202">
        <v>600077</v>
      </c>
      <c r="S18202" t="b">
        <v>0</v>
      </c>
    </row>
    <row r="18203" spans="1:19" x14ac:dyDescent="0.45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t="s">
        <v>36454</v>
      </c>
      <c r="G18203" s="1">
        <v>44625</v>
      </c>
      <c r="H18203" s="1" t="s">
        <v>36466</v>
      </c>
      <c r="I18203" t="s">
        <v>19</v>
      </c>
      <c r="J18203" t="s">
        <v>39</v>
      </c>
      <c r="K18203" t="s">
        <v>1353</v>
      </c>
      <c r="L18203" t="s">
        <v>205</v>
      </c>
      <c r="M18203" t="s">
        <v>206</v>
      </c>
      <c r="N18203">
        <v>1</v>
      </c>
      <c r="O18203">
        <v>885</v>
      </c>
      <c r="P18203" t="s">
        <v>6247</v>
      </c>
      <c r="Q18203" t="s">
        <v>87</v>
      </c>
      <c r="R18203">
        <v>110046</v>
      </c>
      <c r="S18203" t="b">
        <v>0</v>
      </c>
    </row>
    <row r="18204" spans="1:19" x14ac:dyDescent="0.45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t="s">
        <v>36453</v>
      </c>
      <c r="G18204" s="1">
        <v>44625</v>
      </c>
      <c r="H18204" s="1" t="s">
        <v>36466</v>
      </c>
      <c r="I18204" t="s">
        <v>19</v>
      </c>
      <c r="J18204" t="s">
        <v>48</v>
      </c>
      <c r="K18204" t="s">
        <v>23450</v>
      </c>
      <c r="L18204" t="s">
        <v>71</v>
      </c>
      <c r="M18204" t="s">
        <v>41</v>
      </c>
      <c r="N18204">
        <v>3</v>
      </c>
      <c r="O18204">
        <v>1797</v>
      </c>
      <c r="P18204" t="s">
        <v>214</v>
      </c>
      <c r="Q18204" t="s">
        <v>32</v>
      </c>
      <c r="R18204">
        <v>123029</v>
      </c>
      <c r="S18204" t="b">
        <v>0</v>
      </c>
    </row>
    <row r="18205" spans="1:19" x14ac:dyDescent="0.45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t="s">
        <v>36453</v>
      </c>
      <c r="G18205" s="1">
        <v>44625</v>
      </c>
      <c r="H18205" s="1" t="s">
        <v>36466</v>
      </c>
      <c r="I18205" t="s">
        <v>19</v>
      </c>
      <c r="J18205" t="s">
        <v>27</v>
      </c>
      <c r="K18205" t="s">
        <v>599</v>
      </c>
      <c r="L18205" t="s">
        <v>29</v>
      </c>
      <c r="M18205" t="s">
        <v>105</v>
      </c>
      <c r="N18205">
        <v>1</v>
      </c>
      <c r="O18205">
        <v>1132</v>
      </c>
      <c r="P18205" t="s">
        <v>10991</v>
      </c>
      <c r="Q18205" t="s">
        <v>82</v>
      </c>
      <c r="R18205">
        <v>506001</v>
      </c>
      <c r="S18205" t="b">
        <v>0</v>
      </c>
    </row>
    <row r="18206" spans="1:19" x14ac:dyDescent="0.45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t="s">
        <v>36453</v>
      </c>
      <c r="G18206" s="1">
        <v>44625</v>
      </c>
      <c r="H18206" s="1" t="s">
        <v>36466</v>
      </c>
      <c r="I18206" t="s">
        <v>19</v>
      </c>
      <c r="J18206" t="s">
        <v>48</v>
      </c>
      <c r="K18206" t="s">
        <v>3977</v>
      </c>
      <c r="L18206" t="s">
        <v>29</v>
      </c>
      <c r="M18206" t="s">
        <v>105</v>
      </c>
      <c r="N18206">
        <v>1</v>
      </c>
      <c r="O18206">
        <v>612</v>
      </c>
      <c r="P18206" t="s">
        <v>131</v>
      </c>
      <c r="Q18206" t="s">
        <v>43</v>
      </c>
      <c r="R18206">
        <v>600024</v>
      </c>
      <c r="S18206" t="b">
        <v>0</v>
      </c>
    </row>
    <row r="18207" spans="1:19" x14ac:dyDescent="0.45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t="s">
        <v>36455</v>
      </c>
      <c r="G18207" s="1">
        <v>44625</v>
      </c>
      <c r="H18207" s="1" t="s">
        <v>36466</v>
      </c>
      <c r="I18207" t="s">
        <v>19</v>
      </c>
      <c r="J18207" t="s">
        <v>48</v>
      </c>
      <c r="K18207" t="s">
        <v>1029</v>
      </c>
      <c r="L18207" t="s">
        <v>50</v>
      </c>
      <c r="M18207" t="s">
        <v>105</v>
      </c>
      <c r="N18207">
        <v>1</v>
      </c>
      <c r="O18207">
        <v>842</v>
      </c>
      <c r="P18207" t="s">
        <v>131</v>
      </c>
      <c r="Q18207" t="s">
        <v>43</v>
      </c>
      <c r="R18207">
        <v>600044</v>
      </c>
      <c r="S18207" t="b">
        <v>0</v>
      </c>
    </row>
    <row r="18208" spans="1:19" x14ac:dyDescent="0.45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t="s">
        <v>36453</v>
      </c>
      <c r="G18208" s="1">
        <v>44625</v>
      </c>
      <c r="H18208" s="1" t="s">
        <v>36466</v>
      </c>
      <c r="I18208" t="s">
        <v>19</v>
      </c>
      <c r="J18208" t="s">
        <v>48</v>
      </c>
      <c r="K18208" t="s">
        <v>344</v>
      </c>
      <c r="L18208" t="s">
        <v>71</v>
      </c>
      <c r="M18208" t="s">
        <v>62</v>
      </c>
      <c r="N18208">
        <v>1</v>
      </c>
      <c r="O18208">
        <v>693</v>
      </c>
      <c r="P18208" t="s">
        <v>140</v>
      </c>
      <c r="Q18208" t="s">
        <v>141</v>
      </c>
      <c r="R18208">
        <v>380013</v>
      </c>
      <c r="S18208" t="b">
        <v>0</v>
      </c>
    </row>
    <row r="18209" spans="1:19" x14ac:dyDescent="0.45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t="s">
        <v>36453</v>
      </c>
      <c r="G18209" s="1">
        <v>44625</v>
      </c>
      <c r="H18209" s="1" t="s">
        <v>36466</v>
      </c>
      <c r="I18209" t="s">
        <v>19</v>
      </c>
      <c r="J18209" t="s">
        <v>39</v>
      </c>
      <c r="K18209" t="s">
        <v>700</v>
      </c>
      <c r="L18209" t="s">
        <v>50</v>
      </c>
      <c r="M18209" t="s">
        <v>41</v>
      </c>
      <c r="N18209">
        <v>1</v>
      </c>
      <c r="O18209">
        <v>791</v>
      </c>
      <c r="P18209" t="s">
        <v>2373</v>
      </c>
      <c r="Q18209" t="s">
        <v>66</v>
      </c>
      <c r="R18209">
        <v>534003</v>
      </c>
      <c r="S18209" t="b">
        <v>0</v>
      </c>
    </row>
    <row r="18210" spans="1:19" x14ac:dyDescent="0.45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t="s">
        <v>36453</v>
      </c>
      <c r="G18210" s="1">
        <v>44625</v>
      </c>
      <c r="H18210" s="1" t="s">
        <v>36466</v>
      </c>
      <c r="I18210" t="s">
        <v>19</v>
      </c>
      <c r="J18210" t="s">
        <v>39</v>
      </c>
      <c r="K18210" t="s">
        <v>1349</v>
      </c>
      <c r="L18210" t="s">
        <v>71</v>
      </c>
      <c r="M18210" t="s">
        <v>41</v>
      </c>
      <c r="N18210">
        <v>1</v>
      </c>
      <c r="O18210">
        <v>516</v>
      </c>
      <c r="P18210" t="s">
        <v>388</v>
      </c>
      <c r="Q18210" t="s">
        <v>82</v>
      </c>
      <c r="R18210">
        <v>502001</v>
      </c>
      <c r="S18210" t="b">
        <v>0</v>
      </c>
    </row>
    <row r="18211" spans="1:19" x14ac:dyDescent="0.45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t="s">
        <v>36454</v>
      </c>
      <c r="G18211" s="1">
        <v>44625</v>
      </c>
      <c r="H18211" s="1" t="s">
        <v>36466</v>
      </c>
      <c r="I18211" t="s">
        <v>19</v>
      </c>
      <c r="J18211" t="s">
        <v>39</v>
      </c>
      <c r="K18211" t="s">
        <v>16322</v>
      </c>
      <c r="L18211" t="s">
        <v>29</v>
      </c>
      <c r="M18211" t="s">
        <v>105</v>
      </c>
      <c r="N18211">
        <v>1</v>
      </c>
      <c r="O18211">
        <v>1099</v>
      </c>
      <c r="P18211" t="s">
        <v>131</v>
      </c>
      <c r="Q18211" t="s">
        <v>43</v>
      </c>
      <c r="R18211">
        <v>600102</v>
      </c>
      <c r="S18211" t="b">
        <v>0</v>
      </c>
    </row>
    <row r="18212" spans="1:19" x14ac:dyDescent="0.45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t="s">
        <v>36453</v>
      </c>
      <c r="G18212" s="1">
        <v>44625</v>
      </c>
      <c r="H18212" s="1" t="s">
        <v>36466</v>
      </c>
      <c r="I18212" t="s">
        <v>109</v>
      </c>
      <c r="J18212" t="s">
        <v>53</v>
      </c>
      <c r="K18212" t="s">
        <v>939</v>
      </c>
      <c r="L18212" t="s">
        <v>22</v>
      </c>
      <c r="M18212" t="s">
        <v>105</v>
      </c>
      <c r="N18212">
        <v>1</v>
      </c>
      <c r="O18212">
        <v>399</v>
      </c>
      <c r="P18212" t="s">
        <v>55</v>
      </c>
      <c r="Q18212" t="s">
        <v>56</v>
      </c>
      <c r="R18212">
        <v>560100</v>
      </c>
      <c r="S18212" t="b">
        <v>0</v>
      </c>
    </row>
    <row r="18213" spans="1:19" x14ac:dyDescent="0.45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t="s">
        <v>36455</v>
      </c>
      <c r="G18213" s="1">
        <v>44625</v>
      </c>
      <c r="H18213" s="1" t="s">
        <v>36466</v>
      </c>
      <c r="I18213" t="s">
        <v>19</v>
      </c>
      <c r="J18213" t="s">
        <v>48</v>
      </c>
      <c r="K18213" t="s">
        <v>2943</v>
      </c>
      <c r="L18213" t="s">
        <v>22</v>
      </c>
      <c r="M18213" t="s">
        <v>94</v>
      </c>
      <c r="N18213">
        <v>1</v>
      </c>
      <c r="O18213">
        <v>449</v>
      </c>
      <c r="P18213" t="s">
        <v>68</v>
      </c>
      <c r="Q18213" t="s">
        <v>69</v>
      </c>
      <c r="R18213">
        <v>695586</v>
      </c>
      <c r="S18213" t="b">
        <v>0</v>
      </c>
    </row>
    <row r="18214" spans="1:19" x14ac:dyDescent="0.45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t="s">
        <v>36454</v>
      </c>
      <c r="G18214" s="1">
        <v>44625</v>
      </c>
      <c r="H18214" s="1" t="s">
        <v>36466</v>
      </c>
      <c r="I18214" t="s">
        <v>19</v>
      </c>
      <c r="J18214" t="s">
        <v>39</v>
      </c>
      <c r="K18214" t="s">
        <v>8602</v>
      </c>
      <c r="L18214" t="s">
        <v>29</v>
      </c>
      <c r="M18214" t="s">
        <v>62</v>
      </c>
      <c r="N18214">
        <v>1</v>
      </c>
      <c r="O18214">
        <v>575</v>
      </c>
      <c r="P18214" t="s">
        <v>55</v>
      </c>
      <c r="Q18214" t="s">
        <v>56</v>
      </c>
      <c r="R18214">
        <v>560068</v>
      </c>
      <c r="S18214" t="b">
        <v>0</v>
      </c>
    </row>
    <row r="18215" spans="1:19" x14ac:dyDescent="0.45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t="s">
        <v>36454</v>
      </c>
      <c r="G18215" s="1">
        <v>44625</v>
      </c>
      <c r="H18215" s="1" t="s">
        <v>36466</v>
      </c>
      <c r="I18215" t="s">
        <v>19</v>
      </c>
      <c r="J18215" t="s">
        <v>39</v>
      </c>
      <c r="K18215" t="s">
        <v>6192</v>
      </c>
      <c r="L18215" t="s">
        <v>29</v>
      </c>
      <c r="M18215" t="s">
        <v>94</v>
      </c>
      <c r="N18215">
        <v>1</v>
      </c>
      <c r="O18215">
        <v>671</v>
      </c>
      <c r="P18215" t="s">
        <v>354</v>
      </c>
      <c r="Q18215" t="s">
        <v>52</v>
      </c>
      <c r="R18215">
        <v>401107</v>
      </c>
      <c r="S18215" t="b">
        <v>0</v>
      </c>
    </row>
    <row r="18216" spans="1:19" x14ac:dyDescent="0.45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t="s">
        <v>36453</v>
      </c>
      <c r="G18216" s="1">
        <v>44625</v>
      </c>
      <c r="H18216" s="1" t="s">
        <v>36466</v>
      </c>
      <c r="I18216" t="s">
        <v>19</v>
      </c>
      <c r="J18216" t="s">
        <v>39</v>
      </c>
      <c r="K18216" t="s">
        <v>3466</v>
      </c>
      <c r="L18216" t="s">
        <v>29</v>
      </c>
      <c r="M18216" t="s">
        <v>23</v>
      </c>
      <c r="N18216">
        <v>1</v>
      </c>
      <c r="O18216">
        <v>597</v>
      </c>
      <c r="P18216" t="s">
        <v>36</v>
      </c>
      <c r="Q18216" t="s">
        <v>37</v>
      </c>
      <c r="R18216">
        <v>712302</v>
      </c>
      <c r="S18216" t="b">
        <v>0</v>
      </c>
    </row>
    <row r="18217" spans="1:19" x14ac:dyDescent="0.45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t="s">
        <v>36453</v>
      </c>
      <c r="G18217" s="1">
        <v>44625</v>
      </c>
      <c r="H18217" s="1" t="s">
        <v>36466</v>
      </c>
      <c r="I18217" t="s">
        <v>19</v>
      </c>
      <c r="J18217" t="s">
        <v>20</v>
      </c>
      <c r="K18217" t="s">
        <v>3583</v>
      </c>
      <c r="L18217" t="s">
        <v>50</v>
      </c>
      <c r="M18217" t="s">
        <v>41</v>
      </c>
      <c r="N18217">
        <v>1</v>
      </c>
      <c r="O18217">
        <v>715</v>
      </c>
      <c r="P18217" t="s">
        <v>23461</v>
      </c>
      <c r="Q18217" t="s">
        <v>66</v>
      </c>
      <c r="R18217">
        <v>521185</v>
      </c>
      <c r="S18217" t="b">
        <v>0</v>
      </c>
    </row>
    <row r="18218" spans="1:19" x14ac:dyDescent="0.45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t="s">
        <v>36455</v>
      </c>
      <c r="G18218" s="1">
        <v>44625</v>
      </c>
      <c r="H18218" s="1" t="s">
        <v>36466</v>
      </c>
      <c r="I18218" t="s">
        <v>109</v>
      </c>
      <c r="J18218" t="s">
        <v>39</v>
      </c>
      <c r="K18218" t="s">
        <v>277</v>
      </c>
      <c r="L18218" t="s">
        <v>22</v>
      </c>
      <c r="M18218" t="s">
        <v>35</v>
      </c>
      <c r="N18218">
        <v>1</v>
      </c>
      <c r="O18218">
        <v>382</v>
      </c>
      <c r="P18218" t="s">
        <v>81</v>
      </c>
      <c r="Q18218" t="s">
        <v>82</v>
      </c>
      <c r="R18218">
        <v>500028</v>
      </c>
      <c r="S18218" t="b">
        <v>0</v>
      </c>
    </row>
    <row r="18219" spans="1:19" x14ac:dyDescent="0.45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t="s">
        <v>36453</v>
      </c>
      <c r="G18219" s="1">
        <v>44625</v>
      </c>
      <c r="H18219" s="1" t="s">
        <v>36466</v>
      </c>
      <c r="I18219" t="s">
        <v>19</v>
      </c>
      <c r="J18219" t="s">
        <v>48</v>
      </c>
      <c r="K18219" t="s">
        <v>8917</v>
      </c>
      <c r="L18219" t="s">
        <v>29</v>
      </c>
      <c r="M18219" t="s">
        <v>30</v>
      </c>
      <c r="N18219">
        <v>1</v>
      </c>
      <c r="O18219">
        <v>666</v>
      </c>
      <c r="P18219" t="s">
        <v>11606</v>
      </c>
      <c r="Q18219" t="s">
        <v>43</v>
      </c>
      <c r="R18219">
        <v>630002</v>
      </c>
      <c r="S18219" t="b">
        <v>0</v>
      </c>
    </row>
    <row r="18220" spans="1:19" x14ac:dyDescent="0.45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t="s">
        <v>36454</v>
      </c>
      <c r="G18220" s="1">
        <v>44625</v>
      </c>
      <c r="H18220" s="1" t="s">
        <v>36466</v>
      </c>
      <c r="I18220" t="s">
        <v>19</v>
      </c>
      <c r="J18220" t="s">
        <v>27</v>
      </c>
      <c r="K18220" t="s">
        <v>9121</v>
      </c>
      <c r="L18220" t="s">
        <v>22</v>
      </c>
      <c r="M18220" t="s">
        <v>62</v>
      </c>
      <c r="N18220">
        <v>1</v>
      </c>
      <c r="O18220">
        <v>399</v>
      </c>
      <c r="P18220" t="s">
        <v>1766</v>
      </c>
      <c r="Q18220" t="s">
        <v>43</v>
      </c>
      <c r="R18220">
        <v>638183</v>
      </c>
      <c r="S18220" t="b">
        <v>0</v>
      </c>
    </row>
    <row r="18221" spans="1:19" x14ac:dyDescent="0.45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t="s">
        <v>36454</v>
      </c>
      <c r="G18221" s="1">
        <v>44625</v>
      </c>
      <c r="H18221" s="1" t="s">
        <v>36466</v>
      </c>
      <c r="I18221" t="s">
        <v>19</v>
      </c>
      <c r="J18221" t="s">
        <v>48</v>
      </c>
      <c r="K18221" t="s">
        <v>12079</v>
      </c>
      <c r="L18221" t="s">
        <v>29</v>
      </c>
      <c r="M18221" t="s">
        <v>94</v>
      </c>
      <c r="N18221">
        <v>1</v>
      </c>
      <c r="O18221">
        <v>1152</v>
      </c>
      <c r="P18221" t="s">
        <v>5870</v>
      </c>
      <c r="Q18221" t="s">
        <v>32</v>
      </c>
      <c r="R18221">
        <v>135003</v>
      </c>
      <c r="S18221" t="b">
        <v>0</v>
      </c>
    </row>
    <row r="18222" spans="1:19" x14ac:dyDescent="0.45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t="s">
        <v>36453</v>
      </c>
      <c r="G18222" s="1">
        <v>44625</v>
      </c>
      <c r="H18222" s="1" t="s">
        <v>36466</v>
      </c>
      <c r="I18222" t="s">
        <v>19</v>
      </c>
      <c r="J18222" t="s">
        <v>48</v>
      </c>
      <c r="K18222" t="s">
        <v>7025</v>
      </c>
      <c r="L18222" t="s">
        <v>22</v>
      </c>
      <c r="M18222" t="s">
        <v>62</v>
      </c>
      <c r="N18222">
        <v>1</v>
      </c>
      <c r="O18222">
        <v>499</v>
      </c>
      <c r="P18222" t="s">
        <v>99</v>
      </c>
      <c r="Q18222" t="s">
        <v>52</v>
      </c>
      <c r="R18222">
        <v>400094</v>
      </c>
      <c r="S18222" t="b">
        <v>0</v>
      </c>
    </row>
    <row r="18223" spans="1:19" x14ac:dyDescent="0.45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t="s">
        <v>36455</v>
      </c>
      <c r="G18223" s="1">
        <v>44625</v>
      </c>
      <c r="H18223" s="1" t="s">
        <v>36466</v>
      </c>
      <c r="I18223" t="s">
        <v>19</v>
      </c>
      <c r="J18223" t="s">
        <v>39</v>
      </c>
      <c r="K18223" t="s">
        <v>539</v>
      </c>
      <c r="L18223" t="s">
        <v>22</v>
      </c>
      <c r="M18223" t="s">
        <v>105</v>
      </c>
      <c r="N18223">
        <v>1</v>
      </c>
      <c r="O18223">
        <v>399</v>
      </c>
      <c r="P18223" t="s">
        <v>23468</v>
      </c>
      <c r="Q18223" t="s">
        <v>69</v>
      </c>
      <c r="R18223">
        <v>686008</v>
      </c>
      <c r="S18223" t="b">
        <v>0</v>
      </c>
    </row>
    <row r="18224" spans="1:19" x14ac:dyDescent="0.45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t="s">
        <v>36453</v>
      </c>
      <c r="G18224" s="1">
        <v>44625</v>
      </c>
      <c r="H18224" s="1" t="s">
        <v>36466</v>
      </c>
      <c r="I18224" t="s">
        <v>19</v>
      </c>
      <c r="J18224" t="s">
        <v>39</v>
      </c>
      <c r="K18224" t="s">
        <v>989</v>
      </c>
      <c r="L18224" t="s">
        <v>22</v>
      </c>
      <c r="M18224" t="s">
        <v>62</v>
      </c>
      <c r="N18224">
        <v>1</v>
      </c>
      <c r="O18224">
        <v>453</v>
      </c>
      <c r="P18224" t="s">
        <v>23469</v>
      </c>
      <c r="Q18224" t="s">
        <v>43</v>
      </c>
      <c r="R18224">
        <v>603003</v>
      </c>
      <c r="S18224" t="b">
        <v>0</v>
      </c>
    </row>
    <row r="18225" spans="1:19" x14ac:dyDescent="0.45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t="s">
        <v>36453</v>
      </c>
      <c r="G18225" s="1">
        <v>44625</v>
      </c>
      <c r="H18225" s="1" t="s">
        <v>36466</v>
      </c>
      <c r="I18225" t="s">
        <v>19</v>
      </c>
      <c r="J18225" t="s">
        <v>48</v>
      </c>
      <c r="K18225" t="s">
        <v>857</v>
      </c>
      <c r="L18225" t="s">
        <v>205</v>
      </c>
      <c r="M18225" t="s">
        <v>206</v>
      </c>
      <c r="N18225">
        <v>1</v>
      </c>
      <c r="O18225">
        <v>635</v>
      </c>
      <c r="P18225" t="s">
        <v>55</v>
      </c>
      <c r="Q18225" t="s">
        <v>56</v>
      </c>
      <c r="R18225">
        <v>560070</v>
      </c>
      <c r="S18225" t="b">
        <v>0</v>
      </c>
    </row>
    <row r="18226" spans="1:19" x14ac:dyDescent="0.45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t="s">
        <v>36453</v>
      </c>
      <c r="G18226" s="1">
        <v>44625</v>
      </c>
      <c r="H18226" s="1" t="s">
        <v>36466</v>
      </c>
      <c r="I18226" t="s">
        <v>19</v>
      </c>
      <c r="J18226" t="s">
        <v>39</v>
      </c>
      <c r="K18226" t="s">
        <v>7143</v>
      </c>
      <c r="L18226" t="s">
        <v>29</v>
      </c>
      <c r="M18226" t="s">
        <v>30</v>
      </c>
      <c r="N18226">
        <v>1</v>
      </c>
      <c r="O18226">
        <v>729</v>
      </c>
      <c r="P18226" t="s">
        <v>21030</v>
      </c>
      <c r="Q18226" t="s">
        <v>157</v>
      </c>
      <c r="R18226">
        <v>160047</v>
      </c>
      <c r="S18226" t="b">
        <v>0</v>
      </c>
    </row>
    <row r="18227" spans="1:19" x14ac:dyDescent="0.45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t="s">
        <v>36455</v>
      </c>
      <c r="G18227" s="1">
        <v>44625</v>
      </c>
      <c r="H18227" s="1" t="s">
        <v>36466</v>
      </c>
      <c r="I18227" t="s">
        <v>19</v>
      </c>
      <c r="J18227" t="s">
        <v>39</v>
      </c>
      <c r="K18227" t="s">
        <v>7549</v>
      </c>
      <c r="L18227" t="s">
        <v>22</v>
      </c>
      <c r="M18227" t="s">
        <v>41</v>
      </c>
      <c r="N18227">
        <v>1</v>
      </c>
      <c r="O18227">
        <v>453</v>
      </c>
      <c r="P18227" t="s">
        <v>2330</v>
      </c>
      <c r="Q18227" t="s">
        <v>107</v>
      </c>
      <c r="R18227">
        <v>273001</v>
      </c>
      <c r="S18227" t="b">
        <v>0</v>
      </c>
    </row>
    <row r="18228" spans="1:19" x14ac:dyDescent="0.45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t="s">
        <v>36454</v>
      </c>
      <c r="G18228" s="1">
        <v>44625</v>
      </c>
      <c r="H18228" s="1" t="s">
        <v>36466</v>
      </c>
      <c r="I18228" t="s">
        <v>19</v>
      </c>
      <c r="J18228" t="s">
        <v>39</v>
      </c>
      <c r="K18228" t="s">
        <v>5741</v>
      </c>
      <c r="L18228" t="s">
        <v>71</v>
      </c>
      <c r="M18228" t="s">
        <v>94</v>
      </c>
      <c r="N18228">
        <v>1</v>
      </c>
      <c r="O18228">
        <v>665</v>
      </c>
      <c r="P18228" t="s">
        <v>334</v>
      </c>
      <c r="Q18228" t="s">
        <v>82</v>
      </c>
      <c r="R18228">
        <v>500026</v>
      </c>
      <c r="S18228" t="b">
        <v>0</v>
      </c>
    </row>
    <row r="18229" spans="1:19" x14ac:dyDescent="0.45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t="s">
        <v>36453</v>
      </c>
      <c r="G18229" s="1">
        <v>44625</v>
      </c>
      <c r="H18229" s="1" t="s">
        <v>36466</v>
      </c>
      <c r="I18229" t="s">
        <v>19</v>
      </c>
      <c r="J18229" t="s">
        <v>48</v>
      </c>
      <c r="K18229" t="s">
        <v>2380</v>
      </c>
      <c r="L18229" t="s">
        <v>29</v>
      </c>
      <c r="M18229" t="s">
        <v>41</v>
      </c>
      <c r="N18229">
        <v>1</v>
      </c>
      <c r="O18229">
        <v>618</v>
      </c>
      <c r="P18229" t="s">
        <v>354</v>
      </c>
      <c r="Q18229" t="s">
        <v>52</v>
      </c>
      <c r="R18229">
        <v>401101</v>
      </c>
      <c r="S18229" t="b">
        <v>0</v>
      </c>
    </row>
    <row r="18230" spans="1:19" x14ac:dyDescent="0.45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t="s">
        <v>36454</v>
      </c>
      <c r="G18230" s="1">
        <v>44625</v>
      </c>
      <c r="H18230" s="1" t="s">
        <v>36466</v>
      </c>
      <c r="I18230" t="s">
        <v>19</v>
      </c>
      <c r="J18230" t="s">
        <v>48</v>
      </c>
      <c r="K18230" t="s">
        <v>417</v>
      </c>
      <c r="L18230" t="s">
        <v>22</v>
      </c>
      <c r="M18230" t="s">
        <v>23</v>
      </c>
      <c r="N18230">
        <v>1</v>
      </c>
      <c r="O18230">
        <v>399</v>
      </c>
      <c r="P18230" t="s">
        <v>506</v>
      </c>
      <c r="Q18230" t="s">
        <v>37</v>
      </c>
      <c r="R18230">
        <v>700074</v>
      </c>
      <c r="S18230" t="b">
        <v>0</v>
      </c>
    </row>
    <row r="18231" spans="1:19" x14ac:dyDescent="0.45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t="s">
        <v>36454</v>
      </c>
      <c r="G18231" s="1">
        <v>44625</v>
      </c>
      <c r="H18231" s="1" t="s">
        <v>36466</v>
      </c>
      <c r="I18231" t="s">
        <v>19</v>
      </c>
      <c r="J18231" t="s">
        <v>39</v>
      </c>
      <c r="K18231" t="s">
        <v>23477</v>
      </c>
      <c r="L18231" t="s">
        <v>22</v>
      </c>
      <c r="M18231" t="s">
        <v>94</v>
      </c>
      <c r="N18231">
        <v>1</v>
      </c>
      <c r="O18231">
        <v>517</v>
      </c>
      <c r="P18231" t="s">
        <v>214</v>
      </c>
      <c r="Q18231" t="s">
        <v>32</v>
      </c>
      <c r="R18231">
        <v>123029</v>
      </c>
      <c r="S18231" t="b">
        <v>0</v>
      </c>
    </row>
    <row r="18232" spans="1:19" x14ac:dyDescent="0.45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t="s">
        <v>36453</v>
      </c>
      <c r="G18232" s="1">
        <v>44625</v>
      </c>
      <c r="H18232" s="1" t="s">
        <v>36466</v>
      </c>
      <c r="I18232" t="s">
        <v>19</v>
      </c>
      <c r="J18232" t="s">
        <v>39</v>
      </c>
      <c r="K18232" t="s">
        <v>1394</v>
      </c>
      <c r="L18232" t="s">
        <v>22</v>
      </c>
      <c r="M18232" t="s">
        <v>94</v>
      </c>
      <c r="N18232">
        <v>1</v>
      </c>
      <c r="O18232">
        <v>399</v>
      </c>
      <c r="P18232" t="s">
        <v>10504</v>
      </c>
      <c r="Q18232" t="s">
        <v>56</v>
      </c>
      <c r="R18232">
        <v>571115</v>
      </c>
      <c r="S18232" t="b">
        <v>0</v>
      </c>
    </row>
    <row r="18233" spans="1:19" x14ac:dyDescent="0.45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t="s">
        <v>36454</v>
      </c>
      <c r="G18233" s="1">
        <v>44625</v>
      </c>
      <c r="H18233" s="1" t="s">
        <v>36466</v>
      </c>
      <c r="I18233" t="s">
        <v>19</v>
      </c>
      <c r="J18233" t="s">
        <v>48</v>
      </c>
      <c r="K18233" t="s">
        <v>408</v>
      </c>
      <c r="L18233" t="s">
        <v>29</v>
      </c>
      <c r="M18233" t="s">
        <v>35</v>
      </c>
      <c r="N18233">
        <v>1</v>
      </c>
      <c r="O18233">
        <v>654</v>
      </c>
      <c r="P18233" t="s">
        <v>99</v>
      </c>
      <c r="Q18233" t="s">
        <v>52</v>
      </c>
      <c r="R18233">
        <v>400067</v>
      </c>
      <c r="S18233" t="b">
        <v>0</v>
      </c>
    </row>
    <row r="18234" spans="1:19" x14ac:dyDescent="0.45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t="s">
        <v>36453</v>
      </c>
      <c r="G18234" s="1">
        <v>44625</v>
      </c>
      <c r="H18234" s="1" t="s">
        <v>36466</v>
      </c>
      <c r="I18234" t="s">
        <v>19</v>
      </c>
      <c r="J18234" t="s">
        <v>39</v>
      </c>
      <c r="K18234" t="s">
        <v>10012</v>
      </c>
      <c r="L18234" t="s">
        <v>22</v>
      </c>
      <c r="M18234" t="s">
        <v>23</v>
      </c>
      <c r="N18234">
        <v>1</v>
      </c>
      <c r="O18234">
        <v>301</v>
      </c>
      <c r="P18234" t="s">
        <v>99</v>
      </c>
      <c r="Q18234" t="s">
        <v>52</v>
      </c>
      <c r="R18234">
        <v>400093</v>
      </c>
      <c r="S18234" t="b">
        <v>0</v>
      </c>
    </row>
    <row r="18235" spans="1:19" x14ac:dyDescent="0.45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t="s">
        <v>36454</v>
      </c>
      <c r="G18235" s="1">
        <v>44625</v>
      </c>
      <c r="H18235" s="1" t="s">
        <v>36466</v>
      </c>
      <c r="I18235" t="s">
        <v>19</v>
      </c>
      <c r="J18235" t="s">
        <v>58</v>
      </c>
      <c r="K18235" t="s">
        <v>1140</v>
      </c>
      <c r="L18235" t="s">
        <v>29</v>
      </c>
      <c r="M18235" t="s">
        <v>62</v>
      </c>
      <c r="N18235">
        <v>1</v>
      </c>
      <c r="O18235">
        <v>824</v>
      </c>
      <c r="P18235" t="s">
        <v>51</v>
      </c>
      <c r="Q18235" t="s">
        <v>52</v>
      </c>
      <c r="R18235">
        <v>416416</v>
      </c>
      <c r="S18235" t="b">
        <v>0</v>
      </c>
    </row>
    <row r="18236" spans="1:19" x14ac:dyDescent="0.45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t="s">
        <v>36454</v>
      </c>
      <c r="G18236" s="1">
        <v>44625</v>
      </c>
      <c r="H18236" s="1" t="s">
        <v>36466</v>
      </c>
      <c r="I18236" t="s">
        <v>19</v>
      </c>
      <c r="J18236" t="s">
        <v>48</v>
      </c>
      <c r="K18236" t="s">
        <v>7143</v>
      </c>
      <c r="L18236" t="s">
        <v>29</v>
      </c>
      <c r="M18236" t="s">
        <v>30</v>
      </c>
      <c r="N18236">
        <v>1</v>
      </c>
      <c r="O18236">
        <v>788</v>
      </c>
      <c r="P18236" t="s">
        <v>55</v>
      </c>
      <c r="Q18236" t="s">
        <v>56</v>
      </c>
      <c r="R18236">
        <v>560062</v>
      </c>
      <c r="S18236" t="b">
        <v>0</v>
      </c>
    </row>
    <row r="18237" spans="1:19" x14ac:dyDescent="0.45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t="s">
        <v>36453</v>
      </c>
      <c r="G18237" s="1">
        <v>44625</v>
      </c>
      <c r="H18237" s="1" t="s">
        <v>36466</v>
      </c>
      <c r="I18237" t="s">
        <v>19</v>
      </c>
      <c r="J18237" t="s">
        <v>39</v>
      </c>
      <c r="K18237" t="s">
        <v>772</v>
      </c>
      <c r="L18237" t="s">
        <v>22</v>
      </c>
      <c r="M18237" t="s">
        <v>41</v>
      </c>
      <c r="N18237">
        <v>1</v>
      </c>
      <c r="O18237">
        <v>399</v>
      </c>
      <c r="P18237" t="s">
        <v>383</v>
      </c>
      <c r="Q18237" t="s">
        <v>43</v>
      </c>
      <c r="R18237">
        <v>641017</v>
      </c>
      <c r="S18237" t="b">
        <v>0</v>
      </c>
    </row>
    <row r="18238" spans="1:19" x14ac:dyDescent="0.45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t="s">
        <v>36453</v>
      </c>
      <c r="G18238" s="1">
        <v>44625</v>
      </c>
      <c r="H18238" s="1" t="s">
        <v>36466</v>
      </c>
      <c r="I18238" t="s">
        <v>19</v>
      </c>
      <c r="J18238" t="s">
        <v>20</v>
      </c>
      <c r="K18238" t="s">
        <v>14231</v>
      </c>
      <c r="L18238" t="s">
        <v>22</v>
      </c>
      <c r="M18238" t="s">
        <v>35</v>
      </c>
      <c r="N18238">
        <v>1</v>
      </c>
      <c r="O18238">
        <v>499</v>
      </c>
      <c r="P18238" t="s">
        <v>36</v>
      </c>
      <c r="Q18238" t="s">
        <v>37</v>
      </c>
      <c r="R18238">
        <v>700063</v>
      </c>
      <c r="S18238" t="b">
        <v>0</v>
      </c>
    </row>
    <row r="18239" spans="1:19" x14ac:dyDescent="0.45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t="s">
        <v>36454</v>
      </c>
      <c r="G18239" s="1">
        <v>44625</v>
      </c>
      <c r="H18239" s="1" t="s">
        <v>36466</v>
      </c>
      <c r="I18239" t="s">
        <v>19</v>
      </c>
      <c r="J18239" t="s">
        <v>48</v>
      </c>
      <c r="K18239" t="s">
        <v>939</v>
      </c>
      <c r="L18239" t="s">
        <v>22</v>
      </c>
      <c r="M18239" t="s">
        <v>105</v>
      </c>
      <c r="N18239">
        <v>1</v>
      </c>
      <c r="O18239">
        <v>399</v>
      </c>
      <c r="P18239" t="s">
        <v>3469</v>
      </c>
      <c r="Q18239" t="s">
        <v>107</v>
      </c>
      <c r="R18239">
        <v>243201</v>
      </c>
      <c r="S18239" t="b">
        <v>0</v>
      </c>
    </row>
    <row r="18240" spans="1:19" x14ac:dyDescent="0.45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t="s">
        <v>36454</v>
      </c>
      <c r="G18240" s="1">
        <v>44625</v>
      </c>
      <c r="H18240" s="1" t="s">
        <v>36466</v>
      </c>
      <c r="I18240" t="s">
        <v>19</v>
      </c>
      <c r="J18240" t="s">
        <v>48</v>
      </c>
      <c r="K18240" t="s">
        <v>161</v>
      </c>
      <c r="L18240" t="s">
        <v>29</v>
      </c>
      <c r="M18240" t="s">
        <v>41</v>
      </c>
      <c r="N18240">
        <v>1</v>
      </c>
      <c r="O18240">
        <v>1112</v>
      </c>
      <c r="P18240" t="s">
        <v>55</v>
      </c>
      <c r="Q18240" t="s">
        <v>56</v>
      </c>
      <c r="R18240">
        <v>560078</v>
      </c>
      <c r="S18240" t="b">
        <v>0</v>
      </c>
    </row>
    <row r="18241" spans="1:19" x14ac:dyDescent="0.45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t="s">
        <v>36453</v>
      </c>
      <c r="G18241" s="1">
        <v>44625</v>
      </c>
      <c r="H18241" s="1" t="s">
        <v>36466</v>
      </c>
      <c r="I18241" t="s">
        <v>19</v>
      </c>
      <c r="J18241" t="s">
        <v>20</v>
      </c>
      <c r="K18241" t="s">
        <v>3200</v>
      </c>
      <c r="L18241" t="s">
        <v>22</v>
      </c>
      <c r="M18241" t="s">
        <v>105</v>
      </c>
      <c r="N18241">
        <v>1</v>
      </c>
      <c r="O18241">
        <v>533</v>
      </c>
      <c r="P18241" t="s">
        <v>724</v>
      </c>
      <c r="Q18241" t="s">
        <v>107</v>
      </c>
      <c r="R18241">
        <v>201010</v>
      </c>
      <c r="S18241" t="b">
        <v>0</v>
      </c>
    </row>
    <row r="18242" spans="1:19" x14ac:dyDescent="0.45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t="s">
        <v>36455</v>
      </c>
      <c r="G18242" s="1">
        <v>44625</v>
      </c>
      <c r="H18242" s="1" t="s">
        <v>36466</v>
      </c>
      <c r="I18242" t="s">
        <v>19</v>
      </c>
      <c r="J18242" t="s">
        <v>39</v>
      </c>
      <c r="K18242" t="s">
        <v>1360</v>
      </c>
      <c r="L18242" t="s">
        <v>29</v>
      </c>
      <c r="M18242" t="s">
        <v>41</v>
      </c>
      <c r="N18242">
        <v>1</v>
      </c>
      <c r="O18242">
        <v>579</v>
      </c>
      <c r="P18242" t="s">
        <v>226</v>
      </c>
      <c r="Q18242" t="s">
        <v>52</v>
      </c>
      <c r="R18242">
        <v>421204</v>
      </c>
      <c r="S18242" t="b">
        <v>0</v>
      </c>
    </row>
    <row r="18243" spans="1:19" x14ac:dyDescent="0.45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t="s">
        <v>36454</v>
      </c>
      <c r="G18243" s="1">
        <v>44625</v>
      </c>
      <c r="H18243" s="1" t="s">
        <v>36466</v>
      </c>
      <c r="I18243" t="s">
        <v>19</v>
      </c>
      <c r="J18243" t="s">
        <v>58</v>
      </c>
      <c r="K18243" t="s">
        <v>5419</v>
      </c>
      <c r="L18243" t="s">
        <v>22</v>
      </c>
      <c r="M18243" t="s">
        <v>30</v>
      </c>
      <c r="N18243">
        <v>1</v>
      </c>
      <c r="O18243">
        <v>382</v>
      </c>
      <c r="P18243" t="s">
        <v>724</v>
      </c>
      <c r="Q18243" t="s">
        <v>107</v>
      </c>
      <c r="R18243">
        <v>201013</v>
      </c>
      <c r="S18243" t="b">
        <v>0</v>
      </c>
    </row>
    <row r="18244" spans="1:19" x14ac:dyDescent="0.45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t="s">
        <v>36453</v>
      </c>
      <c r="G18244" s="1">
        <v>44625</v>
      </c>
      <c r="H18244" s="1" t="s">
        <v>36466</v>
      </c>
      <c r="I18244" t="s">
        <v>19</v>
      </c>
      <c r="J18244" t="s">
        <v>39</v>
      </c>
      <c r="K18244" t="s">
        <v>23490</v>
      </c>
      <c r="L18244" t="s">
        <v>22</v>
      </c>
      <c r="M18244" t="s">
        <v>94</v>
      </c>
      <c r="N18244">
        <v>1</v>
      </c>
      <c r="O18244">
        <v>292</v>
      </c>
      <c r="P18244" t="s">
        <v>278</v>
      </c>
      <c r="Q18244" t="s">
        <v>52</v>
      </c>
      <c r="R18244">
        <v>441904</v>
      </c>
      <c r="S18244" t="b">
        <v>0</v>
      </c>
    </row>
    <row r="18245" spans="1:19" x14ac:dyDescent="0.45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t="s">
        <v>36453</v>
      </c>
      <c r="G18245" s="1">
        <v>44625</v>
      </c>
      <c r="H18245" s="1" t="s">
        <v>36466</v>
      </c>
      <c r="I18245" t="s">
        <v>19</v>
      </c>
      <c r="J18245" t="s">
        <v>48</v>
      </c>
      <c r="K18245" t="s">
        <v>726</v>
      </c>
      <c r="L18245" t="s">
        <v>205</v>
      </c>
      <c r="M18245" t="s">
        <v>206</v>
      </c>
      <c r="N18245">
        <v>1</v>
      </c>
      <c r="O18245">
        <v>771</v>
      </c>
      <c r="P18245" t="s">
        <v>36</v>
      </c>
      <c r="Q18245" t="s">
        <v>37</v>
      </c>
      <c r="R18245">
        <v>700078</v>
      </c>
      <c r="S18245" t="b">
        <v>0</v>
      </c>
    </row>
    <row r="18246" spans="1:19" x14ac:dyDescent="0.45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t="s">
        <v>36453</v>
      </c>
      <c r="G18246" s="1">
        <v>44625</v>
      </c>
      <c r="H18246" s="1" t="s">
        <v>36466</v>
      </c>
      <c r="I18246" t="s">
        <v>19</v>
      </c>
      <c r="J18246" t="s">
        <v>53</v>
      </c>
      <c r="K18246" t="s">
        <v>21599</v>
      </c>
      <c r="L18246" t="s">
        <v>22</v>
      </c>
      <c r="M18246" t="s">
        <v>846</v>
      </c>
      <c r="N18246">
        <v>1</v>
      </c>
      <c r="O18246">
        <v>469</v>
      </c>
      <c r="P18246" t="s">
        <v>55</v>
      </c>
      <c r="Q18246" t="s">
        <v>56</v>
      </c>
      <c r="R18246">
        <v>560077</v>
      </c>
      <c r="S18246" t="b">
        <v>0</v>
      </c>
    </row>
    <row r="18247" spans="1:19" x14ac:dyDescent="0.45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t="s">
        <v>36453</v>
      </c>
      <c r="G18247" s="1">
        <v>44625</v>
      </c>
      <c r="H18247" s="1" t="s">
        <v>36466</v>
      </c>
      <c r="I18247" t="s">
        <v>19</v>
      </c>
      <c r="J18247" t="s">
        <v>20</v>
      </c>
      <c r="K18247" t="s">
        <v>255</v>
      </c>
      <c r="L18247" t="s">
        <v>29</v>
      </c>
      <c r="M18247" t="s">
        <v>62</v>
      </c>
      <c r="N18247">
        <v>1</v>
      </c>
      <c r="O18247">
        <v>597</v>
      </c>
      <c r="P18247" t="s">
        <v>121</v>
      </c>
      <c r="Q18247" t="s">
        <v>122</v>
      </c>
      <c r="R18247">
        <v>452007</v>
      </c>
      <c r="S18247" t="b">
        <v>0</v>
      </c>
    </row>
    <row r="18248" spans="1:19" x14ac:dyDescent="0.45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t="s">
        <v>36455</v>
      </c>
      <c r="G18248" s="1">
        <v>44625</v>
      </c>
      <c r="H18248" s="1" t="s">
        <v>36466</v>
      </c>
      <c r="I18248" t="s">
        <v>19</v>
      </c>
      <c r="J18248" t="s">
        <v>20</v>
      </c>
      <c r="K18248" t="s">
        <v>12507</v>
      </c>
      <c r="L18248" t="s">
        <v>29</v>
      </c>
      <c r="M18248" t="s">
        <v>30</v>
      </c>
      <c r="N18248">
        <v>1</v>
      </c>
      <c r="O18248">
        <v>759</v>
      </c>
      <c r="P18248" t="s">
        <v>956</v>
      </c>
      <c r="Q18248" t="s">
        <v>91</v>
      </c>
      <c r="R18248">
        <v>760002</v>
      </c>
      <c r="S18248" t="b">
        <v>0</v>
      </c>
    </row>
    <row r="18249" spans="1:19" x14ac:dyDescent="0.45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t="s">
        <v>36453</v>
      </c>
      <c r="G18249" s="1">
        <v>44625</v>
      </c>
      <c r="H18249" s="1" t="s">
        <v>36466</v>
      </c>
      <c r="I18249" t="s">
        <v>19</v>
      </c>
      <c r="J18249" t="s">
        <v>20</v>
      </c>
      <c r="K18249" t="s">
        <v>3358</v>
      </c>
      <c r="L18249" t="s">
        <v>29</v>
      </c>
      <c r="M18249" t="s">
        <v>105</v>
      </c>
      <c r="N18249">
        <v>1</v>
      </c>
      <c r="O18249">
        <v>546</v>
      </c>
      <c r="P18249" t="s">
        <v>2149</v>
      </c>
      <c r="Q18249" t="s">
        <v>32</v>
      </c>
      <c r="R18249">
        <v>133001</v>
      </c>
      <c r="S18249" t="b">
        <v>0</v>
      </c>
    </row>
    <row r="18250" spans="1:19" x14ac:dyDescent="0.45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t="s">
        <v>36453</v>
      </c>
      <c r="G18250" s="1">
        <v>44625</v>
      </c>
      <c r="H18250" s="1" t="s">
        <v>36466</v>
      </c>
      <c r="I18250" t="s">
        <v>19</v>
      </c>
      <c r="J18250" t="s">
        <v>27</v>
      </c>
      <c r="K18250" t="s">
        <v>1211</v>
      </c>
      <c r="L18250" t="s">
        <v>22</v>
      </c>
      <c r="M18250" t="s">
        <v>35</v>
      </c>
      <c r="N18250">
        <v>1</v>
      </c>
      <c r="O18250">
        <v>399</v>
      </c>
      <c r="P18250" t="s">
        <v>165</v>
      </c>
      <c r="Q18250" t="s">
        <v>52</v>
      </c>
      <c r="R18250">
        <v>411058</v>
      </c>
      <c r="S18250" t="b">
        <v>0</v>
      </c>
    </row>
    <row r="18251" spans="1:19" x14ac:dyDescent="0.45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t="s">
        <v>36454</v>
      </c>
      <c r="G18251" s="1">
        <v>44625</v>
      </c>
      <c r="H18251" s="1" t="s">
        <v>36466</v>
      </c>
      <c r="I18251" t="s">
        <v>19</v>
      </c>
      <c r="J18251" t="s">
        <v>48</v>
      </c>
      <c r="K18251" t="s">
        <v>891</v>
      </c>
      <c r="L18251" t="s">
        <v>22</v>
      </c>
      <c r="M18251" t="s">
        <v>35</v>
      </c>
      <c r="N18251">
        <v>1</v>
      </c>
      <c r="O18251">
        <v>399</v>
      </c>
      <c r="P18251" t="s">
        <v>2246</v>
      </c>
      <c r="Q18251" t="s">
        <v>577</v>
      </c>
      <c r="R18251">
        <v>403601</v>
      </c>
      <c r="S18251" t="b">
        <v>0</v>
      </c>
    </row>
    <row r="18252" spans="1:19" x14ac:dyDescent="0.45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t="s">
        <v>36453</v>
      </c>
      <c r="G18252" s="1">
        <v>44625</v>
      </c>
      <c r="H18252" s="1" t="s">
        <v>36466</v>
      </c>
      <c r="I18252" t="s">
        <v>19</v>
      </c>
      <c r="J18252" t="s">
        <v>48</v>
      </c>
      <c r="K18252" t="s">
        <v>398</v>
      </c>
      <c r="L18252" t="s">
        <v>22</v>
      </c>
      <c r="M18252" t="s">
        <v>94</v>
      </c>
      <c r="N18252">
        <v>1</v>
      </c>
      <c r="O18252">
        <v>801</v>
      </c>
      <c r="P18252" t="s">
        <v>55</v>
      </c>
      <c r="Q18252" t="s">
        <v>56</v>
      </c>
      <c r="R18252">
        <v>560103</v>
      </c>
      <c r="S18252" t="b">
        <v>0</v>
      </c>
    </row>
    <row r="18253" spans="1:19" x14ac:dyDescent="0.45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t="s">
        <v>36454</v>
      </c>
      <c r="G18253" s="1">
        <v>44625</v>
      </c>
      <c r="H18253" s="1" t="s">
        <v>36466</v>
      </c>
      <c r="I18253" t="s">
        <v>19</v>
      </c>
      <c r="J18253" t="s">
        <v>20</v>
      </c>
      <c r="K18253" t="s">
        <v>493</v>
      </c>
      <c r="L18253" t="s">
        <v>29</v>
      </c>
      <c r="M18253" t="s">
        <v>62</v>
      </c>
      <c r="N18253">
        <v>1</v>
      </c>
      <c r="O18253">
        <v>698</v>
      </c>
      <c r="P18253" t="s">
        <v>1819</v>
      </c>
      <c r="Q18253" t="s">
        <v>56</v>
      </c>
      <c r="R18253">
        <v>570023</v>
      </c>
      <c r="S18253" t="b">
        <v>0</v>
      </c>
    </row>
    <row r="18254" spans="1:19" x14ac:dyDescent="0.45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t="s">
        <v>36455</v>
      </c>
      <c r="G18254" s="1">
        <v>44625</v>
      </c>
      <c r="H18254" s="1" t="s">
        <v>36466</v>
      </c>
      <c r="I18254" t="s">
        <v>19</v>
      </c>
      <c r="J18254" t="s">
        <v>39</v>
      </c>
      <c r="K18254" t="s">
        <v>19447</v>
      </c>
      <c r="L18254" t="s">
        <v>29</v>
      </c>
      <c r="M18254" t="s">
        <v>23</v>
      </c>
      <c r="N18254">
        <v>1</v>
      </c>
      <c r="O18254">
        <v>549</v>
      </c>
      <c r="P18254" t="s">
        <v>81</v>
      </c>
      <c r="Q18254" t="s">
        <v>82</v>
      </c>
      <c r="R18254">
        <v>500090</v>
      </c>
      <c r="S18254" t="b">
        <v>0</v>
      </c>
    </row>
    <row r="18255" spans="1:19" x14ac:dyDescent="0.45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t="s">
        <v>36455</v>
      </c>
      <c r="G18255" s="1">
        <v>44625</v>
      </c>
      <c r="H18255" s="1" t="s">
        <v>36466</v>
      </c>
      <c r="I18255" t="s">
        <v>19</v>
      </c>
      <c r="J18255" t="s">
        <v>20</v>
      </c>
      <c r="K18255" t="s">
        <v>857</v>
      </c>
      <c r="L18255" t="s">
        <v>205</v>
      </c>
      <c r="M18255" t="s">
        <v>206</v>
      </c>
      <c r="N18255">
        <v>1</v>
      </c>
      <c r="O18255">
        <v>291</v>
      </c>
      <c r="P18255" t="s">
        <v>253</v>
      </c>
      <c r="Q18255" t="s">
        <v>52</v>
      </c>
      <c r="R18255">
        <v>410206</v>
      </c>
      <c r="S18255" t="b">
        <v>0</v>
      </c>
    </row>
    <row r="18256" spans="1:19" x14ac:dyDescent="0.45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t="s">
        <v>36454</v>
      </c>
      <c r="G18256" s="1">
        <v>44625</v>
      </c>
      <c r="H18256" s="1" t="s">
        <v>36466</v>
      </c>
      <c r="I18256" t="s">
        <v>19</v>
      </c>
      <c r="J18256" t="s">
        <v>39</v>
      </c>
      <c r="K18256" t="s">
        <v>1338</v>
      </c>
      <c r="L18256" t="s">
        <v>205</v>
      </c>
      <c r="M18256" t="s">
        <v>206</v>
      </c>
      <c r="N18256">
        <v>1</v>
      </c>
      <c r="O18256">
        <v>680</v>
      </c>
      <c r="P18256" t="s">
        <v>15649</v>
      </c>
      <c r="Q18256" t="s">
        <v>243</v>
      </c>
      <c r="R18256">
        <v>811105</v>
      </c>
      <c r="S18256" t="b">
        <v>0</v>
      </c>
    </row>
    <row r="18257" spans="1:19" x14ac:dyDescent="0.45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t="s">
        <v>36454</v>
      </c>
      <c r="G18257" s="1">
        <v>44625</v>
      </c>
      <c r="H18257" s="1" t="s">
        <v>36466</v>
      </c>
      <c r="I18257" t="s">
        <v>19</v>
      </c>
      <c r="J18257" t="s">
        <v>39</v>
      </c>
      <c r="K18257" t="s">
        <v>3961</v>
      </c>
      <c r="L18257" t="s">
        <v>22</v>
      </c>
      <c r="M18257" t="s">
        <v>62</v>
      </c>
      <c r="N18257">
        <v>1</v>
      </c>
      <c r="O18257">
        <v>376</v>
      </c>
      <c r="P18257" t="s">
        <v>99</v>
      </c>
      <c r="Q18257" t="s">
        <v>52</v>
      </c>
      <c r="R18257">
        <v>400059</v>
      </c>
      <c r="S18257" t="b">
        <v>0</v>
      </c>
    </row>
    <row r="18258" spans="1:19" x14ac:dyDescent="0.45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t="s">
        <v>36455</v>
      </c>
      <c r="G18258" s="1">
        <v>44625</v>
      </c>
      <c r="H18258" s="1" t="s">
        <v>36466</v>
      </c>
      <c r="I18258" t="s">
        <v>19</v>
      </c>
      <c r="J18258" t="s">
        <v>39</v>
      </c>
      <c r="K18258" t="s">
        <v>3466</v>
      </c>
      <c r="L18258" t="s">
        <v>29</v>
      </c>
      <c r="M18258" t="s">
        <v>23</v>
      </c>
      <c r="N18258">
        <v>1</v>
      </c>
      <c r="O18258">
        <v>597</v>
      </c>
      <c r="P18258" t="s">
        <v>106</v>
      </c>
      <c r="Q18258" t="s">
        <v>107</v>
      </c>
      <c r="R18258">
        <v>226016</v>
      </c>
      <c r="S18258" t="b">
        <v>0</v>
      </c>
    </row>
    <row r="18259" spans="1:19" x14ac:dyDescent="0.45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t="s">
        <v>36453</v>
      </c>
      <c r="G18259" s="1">
        <v>44625</v>
      </c>
      <c r="H18259" s="1" t="s">
        <v>36466</v>
      </c>
      <c r="I18259" t="s">
        <v>19</v>
      </c>
      <c r="J18259" t="s">
        <v>20</v>
      </c>
      <c r="K18259" t="s">
        <v>3204</v>
      </c>
      <c r="L18259" t="s">
        <v>22</v>
      </c>
      <c r="M18259" t="s">
        <v>41</v>
      </c>
      <c r="N18259">
        <v>1</v>
      </c>
      <c r="O18259">
        <v>499</v>
      </c>
      <c r="P18259" t="s">
        <v>55</v>
      </c>
      <c r="Q18259" t="s">
        <v>56</v>
      </c>
      <c r="R18259">
        <v>560076</v>
      </c>
      <c r="S18259" t="b">
        <v>0</v>
      </c>
    </row>
    <row r="18260" spans="1:19" x14ac:dyDescent="0.45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t="s">
        <v>36453</v>
      </c>
      <c r="G18260" s="1">
        <v>44625</v>
      </c>
      <c r="H18260" s="1" t="s">
        <v>36466</v>
      </c>
      <c r="I18260" t="s">
        <v>19</v>
      </c>
      <c r="J18260" t="s">
        <v>48</v>
      </c>
      <c r="K18260" t="s">
        <v>10207</v>
      </c>
      <c r="L18260" t="s">
        <v>29</v>
      </c>
      <c r="M18260" t="s">
        <v>41</v>
      </c>
      <c r="N18260">
        <v>1</v>
      </c>
      <c r="O18260">
        <v>612</v>
      </c>
      <c r="P18260" t="s">
        <v>1865</v>
      </c>
      <c r="Q18260" t="s">
        <v>712</v>
      </c>
      <c r="R18260">
        <v>180004</v>
      </c>
      <c r="S18260" t="b">
        <v>0</v>
      </c>
    </row>
    <row r="18261" spans="1:19" x14ac:dyDescent="0.45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t="s">
        <v>36455</v>
      </c>
      <c r="G18261" s="1">
        <v>44625</v>
      </c>
      <c r="H18261" s="1" t="s">
        <v>36466</v>
      </c>
      <c r="I18261" t="s">
        <v>19</v>
      </c>
      <c r="J18261" t="s">
        <v>39</v>
      </c>
      <c r="K18261" t="s">
        <v>685</v>
      </c>
      <c r="L18261" t="s">
        <v>29</v>
      </c>
      <c r="M18261" t="s">
        <v>30</v>
      </c>
      <c r="N18261">
        <v>1</v>
      </c>
      <c r="O18261">
        <v>775</v>
      </c>
      <c r="P18261" t="s">
        <v>4826</v>
      </c>
      <c r="Q18261" t="s">
        <v>69</v>
      </c>
      <c r="R18261">
        <v>682030</v>
      </c>
      <c r="S18261" t="b">
        <v>0</v>
      </c>
    </row>
    <row r="18262" spans="1:19" x14ac:dyDescent="0.45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t="s">
        <v>36453</v>
      </c>
      <c r="G18262" s="1">
        <v>44625</v>
      </c>
      <c r="H18262" s="1" t="s">
        <v>36466</v>
      </c>
      <c r="I18262" t="s">
        <v>19</v>
      </c>
      <c r="J18262" t="s">
        <v>48</v>
      </c>
      <c r="K18262" t="s">
        <v>18656</v>
      </c>
      <c r="L18262" t="s">
        <v>22</v>
      </c>
      <c r="M18262" t="s">
        <v>30</v>
      </c>
      <c r="N18262">
        <v>2</v>
      </c>
      <c r="O18262">
        <v>838</v>
      </c>
      <c r="P18262" t="s">
        <v>55</v>
      </c>
      <c r="Q18262" t="s">
        <v>56</v>
      </c>
      <c r="R18262">
        <v>560040</v>
      </c>
      <c r="S18262" t="b">
        <v>0</v>
      </c>
    </row>
    <row r="18263" spans="1:19" x14ac:dyDescent="0.45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t="s">
        <v>36453</v>
      </c>
      <c r="G18263" s="1">
        <v>44625</v>
      </c>
      <c r="H18263" s="1" t="s">
        <v>36466</v>
      </c>
      <c r="I18263" t="s">
        <v>19</v>
      </c>
      <c r="J18263" t="s">
        <v>20</v>
      </c>
      <c r="K18263" t="s">
        <v>488</v>
      </c>
      <c r="L18263" t="s">
        <v>50</v>
      </c>
      <c r="M18263" t="s">
        <v>23</v>
      </c>
      <c r="N18263">
        <v>1</v>
      </c>
      <c r="O18263">
        <v>791</v>
      </c>
      <c r="P18263" t="s">
        <v>99</v>
      </c>
      <c r="Q18263" t="s">
        <v>52</v>
      </c>
      <c r="R18263">
        <v>400026</v>
      </c>
      <c r="S18263" t="b">
        <v>0</v>
      </c>
    </row>
    <row r="18264" spans="1:19" x14ac:dyDescent="0.45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t="s">
        <v>36454</v>
      </c>
      <c r="G18264" s="1">
        <v>44625</v>
      </c>
      <c r="H18264" s="1" t="s">
        <v>36466</v>
      </c>
      <c r="I18264" t="s">
        <v>19</v>
      </c>
      <c r="J18264" t="s">
        <v>39</v>
      </c>
      <c r="K18264" t="s">
        <v>9495</v>
      </c>
      <c r="L18264" t="s">
        <v>50</v>
      </c>
      <c r="M18264" t="s">
        <v>62</v>
      </c>
      <c r="N18264">
        <v>1</v>
      </c>
      <c r="O18264">
        <v>744</v>
      </c>
      <c r="P18264" t="s">
        <v>31</v>
      </c>
      <c r="Q18264" t="s">
        <v>32</v>
      </c>
      <c r="R18264">
        <v>122004</v>
      </c>
      <c r="S18264" t="b">
        <v>0</v>
      </c>
    </row>
    <row r="18265" spans="1:19" x14ac:dyDescent="0.45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t="s">
        <v>36454</v>
      </c>
      <c r="G18265" s="1">
        <v>44625</v>
      </c>
      <c r="H18265" s="1" t="s">
        <v>36466</v>
      </c>
      <c r="I18265" t="s">
        <v>19</v>
      </c>
      <c r="J18265" t="s">
        <v>48</v>
      </c>
      <c r="K18265" t="s">
        <v>1605</v>
      </c>
      <c r="L18265" t="s">
        <v>29</v>
      </c>
      <c r="M18265" t="s">
        <v>35</v>
      </c>
      <c r="N18265">
        <v>1</v>
      </c>
      <c r="O18265">
        <v>698</v>
      </c>
      <c r="P18265" t="s">
        <v>10156</v>
      </c>
      <c r="Q18265" t="s">
        <v>52</v>
      </c>
      <c r="R18265">
        <v>444805</v>
      </c>
      <c r="S18265" t="b">
        <v>0</v>
      </c>
    </row>
    <row r="18266" spans="1:19" x14ac:dyDescent="0.45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t="s">
        <v>36454</v>
      </c>
      <c r="G18266" s="1">
        <v>44625</v>
      </c>
      <c r="H18266" s="1" t="s">
        <v>36466</v>
      </c>
      <c r="I18266" t="s">
        <v>19</v>
      </c>
      <c r="J18266" t="s">
        <v>20</v>
      </c>
      <c r="K18266" t="s">
        <v>2547</v>
      </c>
      <c r="L18266" t="s">
        <v>50</v>
      </c>
      <c r="M18266" t="s">
        <v>35</v>
      </c>
      <c r="N18266">
        <v>1</v>
      </c>
      <c r="O18266">
        <v>956</v>
      </c>
      <c r="P18266" t="s">
        <v>818</v>
      </c>
      <c r="Q18266" t="s">
        <v>69</v>
      </c>
      <c r="R18266">
        <v>683562</v>
      </c>
      <c r="S18266" t="b">
        <v>0</v>
      </c>
    </row>
    <row r="18267" spans="1:19" x14ac:dyDescent="0.45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t="s">
        <v>36453</v>
      </c>
      <c r="G18267" s="1">
        <v>44625</v>
      </c>
      <c r="H18267" s="1" t="s">
        <v>36466</v>
      </c>
      <c r="I18267" t="s">
        <v>19</v>
      </c>
      <c r="J18267" t="s">
        <v>39</v>
      </c>
      <c r="K18267" t="s">
        <v>21371</v>
      </c>
      <c r="L18267" t="s">
        <v>71</v>
      </c>
      <c r="M18267" t="s">
        <v>94</v>
      </c>
      <c r="N18267">
        <v>1</v>
      </c>
      <c r="O18267">
        <v>599</v>
      </c>
      <c r="P18267" t="s">
        <v>86</v>
      </c>
      <c r="Q18267" t="s">
        <v>87</v>
      </c>
      <c r="R18267">
        <v>110019</v>
      </c>
      <c r="S18267" t="b">
        <v>0</v>
      </c>
    </row>
    <row r="18268" spans="1:19" x14ac:dyDescent="0.45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t="s">
        <v>36453</v>
      </c>
      <c r="G18268" s="1">
        <v>44625</v>
      </c>
      <c r="H18268" s="1" t="s">
        <v>36466</v>
      </c>
      <c r="I18268" t="s">
        <v>19</v>
      </c>
      <c r="J18268" t="s">
        <v>39</v>
      </c>
      <c r="K18268" t="s">
        <v>23515</v>
      </c>
      <c r="L18268" t="s">
        <v>22</v>
      </c>
      <c r="M18268" t="s">
        <v>30</v>
      </c>
      <c r="N18268">
        <v>1</v>
      </c>
      <c r="O18268">
        <v>614</v>
      </c>
      <c r="P18268" t="s">
        <v>16093</v>
      </c>
      <c r="Q18268" t="s">
        <v>52</v>
      </c>
      <c r="R18268">
        <v>402107</v>
      </c>
      <c r="S18268" t="b">
        <v>0</v>
      </c>
    </row>
    <row r="18269" spans="1:19" x14ac:dyDescent="0.45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t="s">
        <v>36453</v>
      </c>
      <c r="G18269" s="1">
        <v>44625</v>
      </c>
      <c r="H18269" s="1" t="s">
        <v>36466</v>
      </c>
      <c r="I18269" t="s">
        <v>19</v>
      </c>
      <c r="J18269" t="s">
        <v>39</v>
      </c>
      <c r="K18269" t="s">
        <v>4279</v>
      </c>
      <c r="L18269" t="s">
        <v>29</v>
      </c>
      <c r="M18269" t="s">
        <v>35</v>
      </c>
      <c r="N18269">
        <v>1</v>
      </c>
      <c r="O18269">
        <v>1776</v>
      </c>
      <c r="P18269" t="s">
        <v>3096</v>
      </c>
      <c r="Q18269" t="s">
        <v>129</v>
      </c>
      <c r="R18269">
        <v>263139</v>
      </c>
      <c r="S18269" t="b">
        <v>0</v>
      </c>
    </row>
    <row r="18270" spans="1:19" x14ac:dyDescent="0.45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t="s">
        <v>36453</v>
      </c>
      <c r="G18270" s="1">
        <v>44625</v>
      </c>
      <c r="H18270" s="1" t="s">
        <v>36466</v>
      </c>
      <c r="I18270" t="s">
        <v>19</v>
      </c>
      <c r="J18270" t="s">
        <v>48</v>
      </c>
      <c r="K18270" t="s">
        <v>8352</v>
      </c>
      <c r="L18270" t="s">
        <v>50</v>
      </c>
      <c r="M18270" t="s">
        <v>105</v>
      </c>
      <c r="N18270">
        <v>1</v>
      </c>
      <c r="O18270">
        <v>588</v>
      </c>
      <c r="P18270" t="s">
        <v>99</v>
      </c>
      <c r="Q18270" t="s">
        <v>52</v>
      </c>
      <c r="R18270">
        <v>400053</v>
      </c>
      <c r="S18270" t="b">
        <v>0</v>
      </c>
    </row>
    <row r="18271" spans="1:19" x14ac:dyDescent="0.45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t="s">
        <v>36453</v>
      </c>
      <c r="G18271" s="1">
        <v>44625</v>
      </c>
      <c r="H18271" s="1" t="s">
        <v>36466</v>
      </c>
      <c r="I18271" t="s">
        <v>19</v>
      </c>
      <c r="J18271" t="s">
        <v>48</v>
      </c>
      <c r="K18271" t="s">
        <v>1653</v>
      </c>
      <c r="L18271" t="s">
        <v>29</v>
      </c>
      <c r="M18271" t="s">
        <v>41</v>
      </c>
      <c r="N18271">
        <v>1</v>
      </c>
      <c r="O18271">
        <v>499</v>
      </c>
      <c r="P18271" t="s">
        <v>511</v>
      </c>
      <c r="Q18271" t="s">
        <v>52</v>
      </c>
      <c r="R18271">
        <v>400104</v>
      </c>
      <c r="S18271" t="b">
        <v>0</v>
      </c>
    </row>
    <row r="18272" spans="1:19" x14ac:dyDescent="0.45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t="s">
        <v>36453</v>
      </c>
      <c r="G18272" s="1">
        <v>44625</v>
      </c>
      <c r="H18272" s="1" t="s">
        <v>36466</v>
      </c>
      <c r="I18272" t="s">
        <v>19</v>
      </c>
      <c r="J18272" t="s">
        <v>20</v>
      </c>
      <c r="K18272" t="s">
        <v>23518</v>
      </c>
      <c r="L18272" t="s">
        <v>22</v>
      </c>
      <c r="M18272" t="s">
        <v>23</v>
      </c>
      <c r="N18272">
        <v>1</v>
      </c>
      <c r="O18272">
        <v>484</v>
      </c>
      <c r="P18272" t="s">
        <v>6043</v>
      </c>
      <c r="Q18272" t="s">
        <v>107</v>
      </c>
      <c r="R18272">
        <v>244221</v>
      </c>
      <c r="S18272" t="b">
        <v>0</v>
      </c>
    </row>
    <row r="18273" spans="1:19" x14ac:dyDescent="0.45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t="s">
        <v>36453</v>
      </c>
      <c r="G18273" s="1">
        <v>44625</v>
      </c>
      <c r="H18273" s="1" t="s">
        <v>36466</v>
      </c>
      <c r="I18273" t="s">
        <v>19</v>
      </c>
      <c r="J18273" t="s">
        <v>84</v>
      </c>
      <c r="K18273" t="s">
        <v>4202</v>
      </c>
      <c r="L18273" t="s">
        <v>29</v>
      </c>
      <c r="M18273" t="s">
        <v>62</v>
      </c>
      <c r="N18273">
        <v>1</v>
      </c>
      <c r="O18273">
        <v>847</v>
      </c>
      <c r="P18273" t="s">
        <v>106</v>
      </c>
      <c r="Q18273" t="s">
        <v>107</v>
      </c>
      <c r="R18273">
        <v>226022</v>
      </c>
      <c r="S18273" t="b">
        <v>0</v>
      </c>
    </row>
    <row r="18274" spans="1:19" x14ac:dyDescent="0.45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t="s">
        <v>36453</v>
      </c>
      <c r="G18274" s="1">
        <v>44625</v>
      </c>
      <c r="H18274" s="1" t="s">
        <v>36466</v>
      </c>
      <c r="I18274" t="s">
        <v>224</v>
      </c>
      <c r="J18274" t="s">
        <v>20</v>
      </c>
      <c r="K18274" t="s">
        <v>10714</v>
      </c>
      <c r="L18274" t="s">
        <v>29</v>
      </c>
      <c r="M18274" t="s">
        <v>846</v>
      </c>
      <c r="N18274">
        <v>1</v>
      </c>
      <c r="O18274">
        <v>898</v>
      </c>
      <c r="P18274" t="s">
        <v>99</v>
      </c>
      <c r="Q18274" t="s">
        <v>52</v>
      </c>
      <c r="R18274">
        <v>400101</v>
      </c>
      <c r="S18274" t="b">
        <v>0</v>
      </c>
    </row>
    <row r="18275" spans="1:19" x14ac:dyDescent="0.45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t="s">
        <v>36453</v>
      </c>
      <c r="G18275" s="1">
        <v>44625</v>
      </c>
      <c r="H18275" s="1" t="s">
        <v>36466</v>
      </c>
      <c r="I18275" t="s">
        <v>19</v>
      </c>
      <c r="J18275" t="s">
        <v>20</v>
      </c>
      <c r="K18275" t="s">
        <v>9796</v>
      </c>
      <c r="L18275" t="s">
        <v>22</v>
      </c>
      <c r="M18275" t="s">
        <v>217</v>
      </c>
      <c r="N18275">
        <v>1</v>
      </c>
      <c r="O18275">
        <v>869</v>
      </c>
      <c r="P18275" t="s">
        <v>383</v>
      </c>
      <c r="Q18275" t="s">
        <v>43</v>
      </c>
      <c r="R18275">
        <v>641035</v>
      </c>
      <c r="S18275" t="b">
        <v>0</v>
      </c>
    </row>
    <row r="18276" spans="1:19" x14ac:dyDescent="0.45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t="s">
        <v>36455</v>
      </c>
      <c r="G18276" s="1">
        <v>44625</v>
      </c>
      <c r="H18276" s="1" t="s">
        <v>36466</v>
      </c>
      <c r="I18276" t="s">
        <v>19</v>
      </c>
      <c r="J18276" t="s">
        <v>39</v>
      </c>
      <c r="K18276" t="s">
        <v>5463</v>
      </c>
      <c r="L18276" t="s">
        <v>22</v>
      </c>
      <c r="M18276" t="s">
        <v>105</v>
      </c>
      <c r="N18276">
        <v>1</v>
      </c>
      <c r="O18276">
        <v>477</v>
      </c>
      <c r="P18276" t="s">
        <v>131</v>
      </c>
      <c r="Q18276" t="s">
        <v>43</v>
      </c>
      <c r="R18276">
        <v>600007</v>
      </c>
      <c r="S18276" t="b">
        <v>0</v>
      </c>
    </row>
    <row r="18277" spans="1:19" x14ac:dyDescent="0.45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t="s">
        <v>36454</v>
      </c>
      <c r="G18277" s="1">
        <v>44625</v>
      </c>
      <c r="H18277" s="1" t="s">
        <v>36466</v>
      </c>
      <c r="I18277" t="s">
        <v>19</v>
      </c>
      <c r="J18277" t="s">
        <v>20</v>
      </c>
      <c r="K18277" t="s">
        <v>2484</v>
      </c>
      <c r="L18277" t="s">
        <v>50</v>
      </c>
      <c r="M18277" t="s">
        <v>30</v>
      </c>
      <c r="N18277">
        <v>1</v>
      </c>
      <c r="O18277">
        <v>735</v>
      </c>
      <c r="P18277" t="s">
        <v>81</v>
      </c>
      <c r="Q18277" t="s">
        <v>82</v>
      </c>
      <c r="R18277">
        <v>500040</v>
      </c>
      <c r="S18277" t="b">
        <v>0</v>
      </c>
    </row>
    <row r="18278" spans="1:19" x14ac:dyDescent="0.45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t="s">
        <v>36454</v>
      </c>
      <c r="G18278" s="1">
        <v>44625</v>
      </c>
      <c r="H18278" s="1" t="s">
        <v>36466</v>
      </c>
      <c r="I18278" t="s">
        <v>19</v>
      </c>
      <c r="J18278" t="s">
        <v>39</v>
      </c>
      <c r="K18278" t="s">
        <v>3760</v>
      </c>
      <c r="L18278" t="s">
        <v>29</v>
      </c>
      <c r="M18278" t="s">
        <v>23</v>
      </c>
      <c r="N18278">
        <v>1</v>
      </c>
      <c r="O18278">
        <v>968</v>
      </c>
      <c r="P18278" t="s">
        <v>266</v>
      </c>
      <c r="Q18278" t="s">
        <v>141</v>
      </c>
      <c r="R18278">
        <v>392001</v>
      </c>
      <c r="S18278" t="b">
        <v>0</v>
      </c>
    </row>
    <row r="18279" spans="1:19" x14ac:dyDescent="0.45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t="s">
        <v>36454</v>
      </c>
      <c r="G18279" s="1">
        <v>44625</v>
      </c>
      <c r="H18279" s="1" t="s">
        <v>36466</v>
      </c>
      <c r="I18279" t="s">
        <v>19</v>
      </c>
      <c r="J18279" t="s">
        <v>27</v>
      </c>
      <c r="K18279" t="s">
        <v>392</v>
      </c>
      <c r="L18279" t="s">
        <v>29</v>
      </c>
      <c r="M18279" t="s">
        <v>30</v>
      </c>
      <c r="N18279">
        <v>1</v>
      </c>
      <c r="O18279">
        <v>788</v>
      </c>
      <c r="P18279" t="s">
        <v>165</v>
      </c>
      <c r="Q18279" t="s">
        <v>52</v>
      </c>
      <c r="R18279">
        <v>411060</v>
      </c>
      <c r="S18279" t="b">
        <v>0</v>
      </c>
    </row>
    <row r="18280" spans="1:19" x14ac:dyDescent="0.45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t="s">
        <v>36454</v>
      </c>
      <c r="G18280" s="1">
        <v>44625</v>
      </c>
      <c r="H18280" s="1" t="s">
        <v>36466</v>
      </c>
      <c r="I18280" t="s">
        <v>19</v>
      </c>
      <c r="J18280" t="s">
        <v>27</v>
      </c>
      <c r="K18280" t="s">
        <v>7069</v>
      </c>
      <c r="L18280" t="s">
        <v>22</v>
      </c>
      <c r="M18280" t="s">
        <v>35</v>
      </c>
      <c r="N18280">
        <v>1</v>
      </c>
      <c r="O18280">
        <v>724</v>
      </c>
      <c r="P18280" t="s">
        <v>23526</v>
      </c>
      <c r="Q18280" t="s">
        <v>43</v>
      </c>
      <c r="R18280">
        <v>637214</v>
      </c>
      <c r="S18280" t="b">
        <v>0</v>
      </c>
    </row>
    <row r="18281" spans="1:19" x14ac:dyDescent="0.45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t="s">
        <v>36454</v>
      </c>
      <c r="G18281" s="1">
        <v>44625</v>
      </c>
      <c r="H18281" s="1" t="s">
        <v>36466</v>
      </c>
      <c r="I18281" t="s">
        <v>19</v>
      </c>
      <c r="J18281" t="s">
        <v>48</v>
      </c>
      <c r="K18281" t="s">
        <v>10431</v>
      </c>
      <c r="L18281" t="s">
        <v>29</v>
      </c>
      <c r="M18281" t="s">
        <v>30</v>
      </c>
      <c r="N18281">
        <v>1</v>
      </c>
      <c r="O18281">
        <v>539</v>
      </c>
      <c r="P18281" t="s">
        <v>31</v>
      </c>
      <c r="Q18281" t="s">
        <v>32</v>
      </c>
      <c r="R18281">
        <v>122018</v>
      </c>
      <c r="S18281" t="b">
        <v>0</v>
      </c>
    </row>
    <row r="18282" spans="1:19" x14ac:dyDescent="0.45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t="s">
        <v>36454</v>
      </c>
      <c r="G18282" s="1">
        <v>44625</v>
      </c>
      <c r="H18282" s="1" t="s">
        <v>36466</v>
      </c>
      <c r="I18282" t="s">
        <v>19</v>
      </c>
      <c r="J18282" t="s">
        <v>20</v>
      </c>
      <c r="K18282" t="s">
        <v>22416</v>
      </c>
      <c r="L18282" t="s">
        <v>22</v>
      </c>
      <c r="M18282" t="s">
        <v>23</v>
      </c>
      <c r="N18282">
        <v>1</v>
      </c>
      <c r="O18282">
        <v>471</v>
      </c>
      <c r="P18282" t="s">
        <v>354</v>
      </c>
      <c r="Q18282" t="s">
        <v>52</v>
      </c>
      <c r="R18282">
        <v>400602</v>
      </c>
      <c r="S18282" t="b">
        <v>0</v>
      </c>
    </row>
    <row r="18283" spans="1:19" x14ac:dyDescent="0.45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t="s">
        <v>36455</v>
      </c>
      <c r="G18283" s="1">
        <v>44625</v>
      </c>
      <c r="H18283" s="1" t="s">
        <v>36466</v>
      </c>
      <c r="I18283" t="s">
        <v>19</v>
      </c>
      <c r="J18283" t="s">
        <v>20</v>
      </c>
      <c r="K18283" t="s">
        <v>617</v>
      </c>
      <c r="L18283" t="s">
        <v>205</v>
      </c>
      <c r="M18283" t="s">
        <v>206</v>
      </c>
      <c r="N18283">
        <v>1</v>
      </c>
      <c r="O18283">
        <v>1096</v>
      </c>
      <c r="P18283" t="s">
        <v>456</v>
      </c>
      <c r="Q18283" t="s">
        <v>69</v>
      </c>
      <c r="R18283">
        <v>682018</v>
      </c>
      <c r="S18283" t="b">
        <v>0</v>
      </c>
    </row>
    <row r="18284" spans="1:19" x14ac:dyDescent="0.45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t="s">
        <v>36454</v>
      </c>
      <c r="G18284" s="1">
        <v>44625</v>
      </c>
      <c r="H18284" s="1" t="s">
        <v>36466</v>
      </c>
      <c r="I18284" t="s">
        <v>19</v>
      </c>
      <c r="J18284" t="s">
        <v>48</v>
      </c>
      <c r="K18284" t="s">
        <v>12507</v>
      </c>
      <c r="L18284" t="s">
        <v>29</v>
      </c>
      <c r="M18284" t="s">
        <v>30</v>
      </c>
      <c r="N18284">
        <v>1</v>
      </c>
      <c r="O18284">
        <v>759</v>
      </c>
      <c r="P18284" t="s">
        <v>99</v>
      </c>
      <c r="Q18284" t="s">
        <v>52</v>
      </c>
      <c r="R18284">
        <v>400086</v>
      </c>
      <c r="S18284" t="b">
        <v>0</v>
      </c>
    </row>
    <row r="18285" spans="1:19" x14ac:dyDescent="0.45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t="s">
        <v>36454</v>
      </c>
      <c r="G18285" s="1">
        <v>44625</v>
      </c>
      <c r="H18285" s="1" t="s">
        <v>36466</v>
      </c>
      <c r="I18285" t="s">
        <v>19</v>
      </c>
      <c r="J18285" t="s">
        <v>20</v>
      </c>
      <c r="K18285" t="s">
        <v>1036</v>
      </c>
      <c r="L18285" t="s">
        <v>50</v>
      </c>
      <c r="M18285" t="s">
        <v>30</v>
      </c>
      <c r="N18285">
        <v>1</v>
      </c>
      <c r="O18285">
        <v>786</v>
      </c>
      <c r="P18285" t="s">
        <v>1310</v>
      </c>
      <c r="Q18285" t="s">
        <v>32</v>
      </c>
      <c r="R18285">
        <v>121001</v>
      </c>
      <c r="S18285" t="b">
        <v>0</v>
      </c>
    </row>
    <row r="18286" spans="1:19" x14ac:dyDescent="0.45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t="s">
        <v>36454</v>
      </c>
      <c r="G18286" s="1">
        <v>44625</v>
      </c>
      <c r="H18286" s="1" t="s">
        <v>36466</v>
      </c>
      <c r="I18286" t="s">
        <v>19</v>
      </c>
      <c r="J18286" t="s">
        <v>39</v>
      </c>
      <c r="K18286" t="s">
        <v>18002</v>
      </c>
      <c r="L18286" t="s">
        <v>29</v>
      </c>
      <c r="M18286" t="s">
        <v>62</v>
      </c>
      <c r="N18286">
        <v>1</v>
      </c>
      <c r="O18286">
        <v>666</v>
      </c>
      <c r="P18286" t="s">
        <v>55</v>
      </c>
      <c r="Q18286" t="s">
        <v>56</v>
      </c>
      <c r="R18286">
        <v>560037</v>
      </c>
      <c r="S18286" t="b">
        <v>1</v>
      </c>
    </row>
    <row r="18287" spans="1:19" x14ac:dyDescent="0.45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t="s">
        <v>36453</v>
      </c>
      <c r="G18287" s="1">
        <v>44625</v>
      </c>
      <c r="H18287" s="1" t="s">
        <v>36466</v>
      </c>
      <c r="I18287" t="s">
        <v>19</v>
      </c>
      <c r="J18287" t="s">
        <v>39</v>
      </c>
      <c r="K18287" t="s">
        <v>17299</v>
      </c>
      <c r="L18287" t="s">
        <v>22</v>
      </c>
      <c r="M18287" t="s">
        <v>41</v>
      </c>
      <c r="N18287">
        <v>1</v>
      </c>
      <c r="O18287">
        <v>471</v>
      </c>
      <c r="P18287" t="s">
        <v>165</v>
      </c>
      <c r="Q18287" t="s">
        <v>52</v>
      </c>
      <c r="R18287">
        <v>411021</v>
      </c>
      <c r="S18287" t="b">
        <v>0</v>
      </c>
    </row>
    <row r="18288" spans="1:19" x14ac:dyDescent="0.45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t="s">
        <v>36453</v>
      </c>
      <c r="G18288" s="1">
        <v>44625</v>
      </c>
      <c r="H18288" s="1" t="s">
        <v>36466</v>
      </c>
      <c r="I18288" t="s">
        <v>19</v>
      </c>
      <c r="J18288" t="s">
        <v>84</v>
      </c>
      <c r="K18288" t="s">
        <v>17167</v>
      </c>
      <c r="L18288" t="s">
        <v>22</v>
      </c>
      <c r="M18288" t="s">
        <v>105</v>
      </c>
      <c r="N18288">
        <v>1</v>
      </c>
      <c r="O18288">
        <v>459</v>
      </c>
      <c r="P18288" t="s">
        <v>23535</v>
      </c>
      <c r="Q18288" t="s">
        <v>32</v>
      </c>
      <c r="R18288">
        <v>123021</v>
      </c>
      <c r="S18288" t="b">
        <v>0</v>
      </c>
    </row>
    <row r="18289" spans="1:19" x14ac:dyDescent="0.45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t="s">
        <v>36453</v>
      </c>
      <c r="G18289" s="1">
        <v>44625</v>
      </c>
      <c r="H18289" s="1" t="s">
        <v>36466</v>
      </c>
      <c r="I18289" t="s">
        <v>19</v>
      </c>
      <c r="J18289" t="s">
        <v>39</v>
      </c>
      <c r="K18289" t="s">
        <v>3766</v>
      </c>
      <c r="L18289" t="s">
        <v>22</v>
      </c>
      <c r="M18289" t="s">
        <v>62</v>
      </c>
      <c r="N18289">
        <v>1</v>
      </c>
      <c r="O18289">
        <v>499</v>
      </c>
      <c r="P18289" t="s">
        <v>81</v>
      </c>
      <c r="Q18289" t="s">
        <v>82</v>
      </c>
      <c r="R18289">
        <v>500018</v>
      </c>
      <c r="S18289" t="b">
        <v>0</v>
      </c>
    </row>
    <row r="18290" spans="1:19" x14ac:dyDescent="0.45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t="s">
        <v>36454</v>
      </c>
      <c r="G18290" s="1">
        <v>44625</v>
      </c>
      <c r="H18290" s="1" t="s">
        <v>36466</v>
      </c>
      <c r="I18290" t="s">
        <v>19</v>
      </c>
      <c r="J18290" t="s">
        <v>84</v>
      </c>
      <c r="K18290" t="s">
        <v>3918</v>
      </c>
      <c r="L18290" t="s">
        <v>29</v>
      </c>
      <c r="M18290" t="s">
        <v>30</v>
      </c>
      <c r="N18290">
        <v>1</v>
      </c>
      <c r="O18290">
        <v>988</v>
      </c>
      <c r="P18290" t="s">
        <v>613</v>
      </c>
      <c r="Q18290" t="s">
        <v>69</v>
      </c>
      <c r="R18290">
        <v>680026</v>
      </c>
      <c r="S18290" t="b">
        <v>0</v>
      </c>
    </row>
    <row r="18291" spans="1:19" x14ac:dyDescent="0.45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t="s">
        <v>36453</v>
      </c>
      <c r="G18291" s="1">
        <v>44625</v>
      </c>
      <c r="H18291" s="1" t="s">
        <v>36466</v>
      </c>
      <c r="I18291" t="s">
        <v>19</v>
      </c>
      <c r="J18291" t="s">
        <v>20</v>
      </c>
      <c r="K18291" t="s">
        <v>12957</v>
      </c>
      <c r="L18291" t="s">
        <v>71</v>
      </c>
      <c r="M18291" t="s">
        <v>62</v>
      </c>
      <c r="N18291">
        <v>1</v>
      </c>
      <c r="O18291">
        <v>574</v>
      </c>
      <c r="P18291" t="s">
        <v>86</v>
      </c>
      <c r="Q18291" t="s">
        <v>87</v>
      </c>
      <c r="R18291">
        <v>110023</v>
      </c>
      <c r="S18291" t="b">
        <v>0</v>
      </c>
    </row>
    <row r="18292" spans="1:19" x14ac:dyDescent="0.45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t="s">
        <v>36453</v>
      </c>
      <c r="G18292" s="1">
        <v>44625</v>
      </c>
      <c r="H18292" s="1" t="s">
        <v>36466</v>
      </c>
      <c r="I18292" t="s">
        <v>19</v>
      </c>
      <c r="J18292" t="s">
        <v>20</v>
      </c>
      <c r="K18292" t="s">
        <v>18931</v>
      </c>
      <c r="L18292" t="s">
        <v>22</v>
      </c>
      <c r="M18292" t="s">
        <v>41</v>
      </c>
      <c r="N18292">
        <v>1</v>
      </c>
      <c r="O18292">
        <v>396</v>
      </c>
      <c r="P18292" t="s">
        <v>55</v>
      </c>
      <c r="Q18292" t="s">
        <v>56</v>
      </c>
      <c r="R18292">
        <v>560067</v>
      </c>
      <c r="S18292" t="b">
        <v>0</v>
      </c>
    </row>
    <row r="18293" spans="1:19" x14ac:dyDescent="0.45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t="s">
        <v>36454</v>
      </c>
      <c r="G18293" s="1">
        <v>44625</v>
      </c>
      <c r="H18293" s="1" t="s">
        <v>36466</v>
      </c>
      <c r="I18293" t="s">
        <v>224</v>
      </c>
      <c r="J18293" t="s">
        <v>39</v>
      </c>
      <c r="K18293" t="s">
        <v>6909</v>
      </c>
      <c r="L18293" t="s">
        <v>29</v>
      </c>
      <c r="M18293" t="s">
        <v>41</v>
      </c>
      <c r="N18293">
        <v>1</v>
      </c>
      <c r="O18293">
        <v>824</v>
      </c>
      <c r="P18293" t="s">
        <v>36</v>
      </c>
      <c r="Q18293" t="s">
        <v>37</v>
      </c>
      <c r="R18293">
        <v>700100</v>
      </c>
      <c r="S18293" t="b">
        <v>0</v>
      </c>
    </row>
    <row r="18294" spans="1:19" x14ac:dyDescent="0.45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t="s">
        <v>36453</v>
      </c>
      <c r="G18294" s="1">
        <v>44625</v>
      </c>
      <c r="H18294" s="1" t="s">
        <v>36466</v>
      </c>
      <c r="I18294" t="s">
        <v>19</v>
      </c>
      <c r="J18294" t="s">
        <v>39</v>
      </c>
      <c r="K18294" t="s">
        <v>1986</v>
      </c>
      <c r="L18294" t="s">
        <v>29</v>
      </c>
      <c r="M18294" t="s">
        <v>30</v>
      </c>
      <c r="N18294">
        <v>1</v>
      </c>
      <c r="O18294">
        <v>888</v>
      </c>
      <c r="P18294" t="s">
        <v>36</v>
      </c>
      <c r="Q18294" t="s">
        <v>37</v>
      </c>
      <c r="R18294">
        <v>700046</v>
      </c>
      <c r="S18294" t="b">
        <v>0</v>
      </c>
    </row>
    <row r="18295" spans="1:19" x14ac:dyDescent="0.45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t="s">
        <v>36454</v>
      </c>
      <c r="G18295" s="1">
        <v>44625</v>
      </c>
      <c r="H18295" s="1" t="s">
        <v>36466</v>
      </c>
      <c r="I18295" t="s">
        <v>19</v>
      </c>
      <c r="J18295" t="s">
        <v>39</v>
      </c>
      <c r="K18295" t="s">
        <v>1564</v>
      </c>
      <c r="L18295" t="s">
        <v>29</v>
      </c>
      <c r="M18295" t="s">
        <v>105</v>
      </c>
      <c r="N18295">
        <v>1</v>
      </c>
      <c r="O18295">
        <v>759</v>
      </c>
      <c r="P18295" t="s">
        <v>23541</v>
      </c>
      <c r="Q18295" t="s">
        <v>52</v>
      </c>
      <c r="R18295">
        <v>444303</v>
      </c>
      <c r="S18295" t="b">
        <v>0</v>
      </c>
    </row>
    <row r="18296" spans="1:19" x14ac:dyDescent="0.45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t="s">
        <v>36453</v>
      </c>
      <c r="G18296" s="1">
        <v>44625</v>
      </c>
      <c r="H18296" s="1" t="s">
        <v>36466</v>
      </c>
      <c r="I18296" t="s">
        <v>19</v>
      </c>
      <c r="J18296" t="s">
        <v>48</v>
      </c>
      <c r="K18296" t="s">
        <v>6267</v>
      </c>
      <c r="L18296" t="s">
        <v>22</v>
      </c>
      <c r="M18296" t="s">
        <v>105</v>
      </c>
      <c r="N18296">
        <v>1</v>
      </c>
      <c r="O18296">
        <v>709</v>
      </c>
      <c r="P18296" t="s">
        <v>131</v>
      </c>
      <c r="Q18296" t="s">
        <v>43</v>
      </c>
      <c r="R18296">
        <v>600073</v>
      </c>
      <c r="S18296" t="b">
        <v>0</v>
      </c>
    </row>
    <row r="18297" spans="1:19" x14ac:dyDescent="0.45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t="s">
        <v>36454</v>
      </c>
      <c r="G18297" s="1">
        <v>44625</v>
      </c>
      <c r="H18297" s="1" t="s">
        <v>36466</v>
      </c>
      <c r="I18297" t="s">
        <v>19</v>
      </c>
      <c r="J18297" t="s">
        <v>39</v>
      </c>
      <c r="K18297" t="s">
        <v>1573</v>
      </c>
      <c r="L18297" t="s">
        <v>22</v>
      </c>
      <c r="M18297" t="s">
        <v>62</v>
      </c>
      <c r="N18297">
        <v>1</v>
      </c>
      <c r="O18297">
        <v>530</v>
      </c>
      <c r="P18297" t="s">
        <v>3241</v>
      </c>
      <c r="Q18297" t="s">
        <v>37</v>
      </c>
      <c r="R18297">
        <v>712310</v>
      </c>
      <c r="S18297" t="b">
        <v>0</v>
      </c>
    </row>
    <row r="18298" spans="1:19" x14ac:dyDescent="0.45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t="s">
        <v>36453</v>
      </c>
      <c r="G18298" s="1">
        <v>44625</v>
      </c>
      <c r="H18298" s="1" t="s">
        <v>36466</v>
      </c>
      <c r="I18298" t="s">
        <v>19</v>
      </c>
      <c r="J18298" t="s">
        <v>20</v>
      </c>
      <c r="K18298" t="s">
        <v>3032</v>
      </c>
      <c r="L18298" t="s">
        <v>22</v>
      </c>
      <c r="M18298" t="s">
        <v>30</v>
      </c>
      <c r="N18298">
        <v>1</v>
      </c>
      <c r="O18298">
        <v>709</v>
      </c>
      <c r="P18298" t="s">
        <v>21896</v>
      </c>
      <c r="Q18298" t="s">
        <v>66</v>
      </c>
      <c r="R18298">
        <v>524305</v>
      </c>
      <c r="S18298" t="b">
        <v>0</v>
      </c>
    </row>
    <row r="18299" spans="1:19" x14ac:dyDescent="0.45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t="s">
        <v>36455</v>
      </c>
      <c r="G18299" s="1">
        <v>44625</v>
      </c>
      <c r="H18299" s="1" t="s">
        <v>36466</v>
      </c>
      <c r="I18299" t="s">
        <v>19</v>
      </c>
      <c r="J18299" t="s">
        <v>27</v>
      </c>
      <c r="K18299" t="s">
        <v>7166</v>
      </c>
      <c r="L18299" t="s">
        <v>22</v>
      </c>
      <c r="M18299" t="s">
        <v>41</v>
      </c>
      <c r="N18299">
        <v>1</v>
      </c>
      <c r="O18299">
        <v>499</v>
      </c>
      <c r="P18299" t="s">
        <v>2194</v>
      </c>
      <c r="Q18299" t="s">
        <v>784</v>
      </c>
      <c r="R18299">
        <v>799004</v>
      </c>
      <c r="S18299" t="b">
        <v>0</v>
      </c>
    </row>
    <row r="18300" spans="1:19" x14ac:dyDescent="0.45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t="s">
        <v>36454</v>
      </c>
      <c r="G18300" s="1">
        <v>44625</v>
      </c>
      <c r="H18300" s="1" t="s">
        <v>36466</v>
      </c>
      <c r="I18300" t="s">
        <v>19</v>
      </c>
      <c r="J18300" t="s">
        <v>39</v>
      </c>
      <c r="K18300" t="s">
        <v>2587</v>
      </c>
      <c r="L18300" t="s">
        <v>22</v>
      </c>
      <c r="M18300" t="s">
        <v>41</v>
      </c>
      <c r="N18300">
        <v>1</v>
      </c>
      <c r="O18300">
        <v>547</v>
      </c>
      <c r="P18300" t="s">
        <v>291</v>
      </c>
      <c r="Q18300" t="s">
        <v>234</v>
      </c>
      <c r="R18300">
        <v>834004</v>
      </c>
      <c r="S18300" t="b">
        <v>0</v>
      </c>
    </row>
    <row r="18301" spans="1:19" x14ac:dyDescent="0.45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t="s">
        <v>36453</v>
      </c>
      <c r="G18301" s="1">
        <v>44625</v>
      </c>
      <c r="H18301" s="1" t="s">
        <v>36466</v>
      </c>
      <c r="I18301" t="s">
        <v>19</v>
      </c>
      <c r="J18301" t="s">
        <v>39</v>
      </c>
      <c r="K18301" t="s">
        <v>1214</v>
      </c>
      <c r="L18301" t="s">
        <v>29</v>
      </c>
      <c r="M18301" t="s">
        <v>62</v>
      </c>
      <c r="N18301">
        <v>1</v>
      </c>
      <c r="O18301">
        <v>999</v>
      </c>
      <c r="P18301" t="s">
        <v>55</v>
      </c>
      <c r="Q18301" t="s">
        <v>56</v>
      </c>
      <c r="R18301">
        <v>560077</v>
      </c>
      <c r="S18301" t="b">
        <v>0</v>
      </c>
    </row>
    <row r="18302" spans="1:19" x14ac:dyDescent="0.45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t="s">
        <v>36453</v>
      </c>
      <c r="G18302" s="1">
        <v>44625</v>
      </c>
      <c r="H18302" s="1" t="s">
        <v>36466</v>
      </c>
      <c r="I18302" t="s">
        <v>19</v>
      </c>
      <c r="J18302" t="s">
        <v>20</v>
      </c>
      <c r="K18302" t="s">
        <v>3602</v>
      </c>
      <c r="L18302" t="s">
        <v>29</v>
      </c>
      <c r="M18302" t="s">
        <v>30</v>
      </c>
      <c r="N18302">
        <v>1</v>
      </c>
      <c r="O18302">
        <v>1126</v>
      </c>
      <c r="P18302" t="s">
        <v>81</v>
      </c>
      <c r="Q18302" t="s">
        <v>82</v>
      </c>
      <c r="R18302">
        <v>500040</v>
      </c>
      <c r="S18302" t="b">
        <v>0</v>
      </c>
    </row>
    <row r="18303" spans="1:19" x14ac:dyDescent="0.45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t="s">
        <v>36454</v>
      </c>
      <c r="G18303" s="1">
        <v>44625</v>
      </c>
      <c r="H18303" s="1" t="s">
        <v>36466</v>
      </c>
      <c r="I18303" t="s">
        <v>19</v>
      </c>
      <c r="J18303" t="s">
        <v>39</v>
      </c>
      <c r="K18303" t="s">
        <v>615</v>
      </c>
      <c r="L18303" t="s">
        <v>50</v>
      </c>
      <c r="M18303" t="s">
        <v>62</v>
      </c>
      <c r="N18303">
        <v>1</v>
      </c>
      <c r="O18303">
        <v>842</v>
      </c>
      <c r="P18303" t="s">
        <v>346</v>
      </c>
      <c r="Q18303" t="s">
        <v>96</v>
      </c>
      <c r="R18303">
        <v>302004</v>
      </c>
      <c r="S18303" t="b">
        <v>0</v>
      </c>
    </row>
    <row r="18304" spans="1:19" x14ac:dyDescent="0.45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t="s">
        <v>36453</v>
      </c>
      <c r="G18304" s="1">
        <v>44625</v>
      </c>
      <c r="H18304" s="1" t="s">
        <v>36466</v>
      </c>
      <c r="I18304" t="s">
        <v>19</v>
      </c>
      <c r="J18304" t="s">
        <v>20</v>
      </c>
      <c r="K18304" t="s">
        <v>1530</v>
      </c>
      <c r="L18304" t="s">
        <v>29</v>
      </c>
      <c r="M18304" t="s">
        <v>23</v>
      </c>
      <c r="N18304">
        <v>1</v>
      </c>
      <c r="O18304">
        <v>759</v>
      </c>
      <c r="P18304" t="s">
        <v>456</v>
      </c>
      <c r="Q18304" t="s">
        <v>69</v>
      </c>
      <c r="R18304">
        <v>682025</v>
      </c>
      <c r="S18304" t="b">
        <v>0</v>
      </c>
    </row>
    <row r="18305" spans="1:19" x14ac:dyDescent="0.45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t="s">
        <v>36453</v>
      </c>
      <c r="G18305" s="1">
        <v>44625</v>
      </c>
      <c r="H18305" s="1" t="s">
        <v>36466</v>
      </c>
      <c r="I18305" t="s">
        <v>19</v>
      </c>
      <c r="J18305" t="s">
        <v>20</v>
      </c>
      <c r="K18305" t="s">
        <v>3824</v>
      </c>
      <c r="L18305" t="s">
        <v>22</v>
      </c>
      <c r="M18305" t="s">
        <v>30</v>
      </c>
      <c r="N18305">
        <v>1</v>
      </c>
      <c r="O18305">
        <v>729</v>
      </c>
      <c r="P18305" t="s">
        <v>81</v>
      </c>
      <c r="Q18305" t="s">
        <v>82</v>
      </c>
      <c r="R18305">
        <v>500070</v>
      </c>
      <c r="S18305" t="b">
        <v>0</v>
      </c>
    </row>
    <row r="18306" spans="1:19" x14ac:dyDescent="0.45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t="s">
        <v>36453</v>
      </c>
      <c r="G18306" s="1">
        <v>44625</v>
      </c>
      <c r="H18306" s="1" t="s">
        <v>36466</v>
      </c>
      <c r="I18306" t="s">
        <v>19</v>
      </c>
      <c r="J18306" t="s">
        <v>48</v>
      </c>
      <c r="K18306" t="s">
        <v>3954</v>
      </c>
      <c r="L18306" t="s">
        <v>29</v>
      </c>
      <c r="M18306" t="s">
        <v>62</v>
      </c>
      <c r="N18306">
        <v>1</v>
      </c>
      <c r="O18306">
        <v>631</v>
      </c>
      <c r="P18306" t="s">
        <v>354</v>
      </c>
      <c r="Q18306" t="s">
        <v>52</v>
      </c>
      <c r="R18306">
        <v>400610</v>
      </c>
      <c r="S18306" t="b">
        <v>0</v>
      </c>
    </row>
    <row r="18307" spans="1:19" x14ac:dyDescent="0.45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t="s">
        <v>36453</v>
      </c>
      <c r="G18307" s="1">
        <v>44625</v>
      </c>
      <c r="H18307" s="1" t="s">
        <v>36466</v>
      </c>
      <c r="I18307" t="s">
        <v>19</v>
      </c>
      <c r="J18307" t="s">
        <v>39</v>
      </c>
      <c r="K18307" t="s">
        <v>21546</v>
      </c>
      <c r="L18307" t="s">
        <v>29</v>
      </c>
      <c r="M18307" t="s">
        <v>23</v>
      </c>
      <c r="N18307">
        <v>1</v>
      </c>
      <c r="O18307">
        <v>648</v>
      </c>
      <c r="P18307" t="s">
        <v>23551</v>
      </c>
      <c r="Q18307" t="s">
        <v>107</v>
      </c>
      <c r="R18307">
        <v>208021</v>
      </c>
      <c r="S18307" t="b">
        <v>0</v>
      </c>
    </row>
    <row r="18308" spans="1:19" x14ac:dyDescent="0.45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t="s">
        <v>36454</v>
      </c>
      <c r="G18308" s="1">
        <v>44625</v>
      </c>
      <c r="H18308" s="1" t="s">
        <v>36466</v>
      </c>
      <c r="I18308" t="s">
        <v>19</v>
      </c>
      <c r="J18308" t="s">
        <v>20</v>
      </c>
      <c r="K18308" t="s">
        <v>1029</v>
      </c>
      <c r="L18308" t="s">
        <v>50</v>
      </c>
      <c r="M18308" t="s">
        <v>105</v>
      </c>
      <c r="N18308">
        <v>1</v>
      </c>
      <c r="O18308">
        <v>842</v>
      </c>
      <c r="P18308" t="s">
        <v>3103</v>
      </c>
      <c r="Q18308" t="s">
        <v>107</v>
      </c>
      <c r="R18308">
        <v>201009</v>
      </c>
      <c r="S18308" t="b">
        <v>0</v>
      </c>
    </row>
    <row r="18309" spans="1:19" x14ac:dyDescent="0.45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t="s">
        <v>36453</v>
      </c>
      <c r="G18309" s="1">
        <v>44625</v>
      </c>
      <c r="H18309" s="1" t="s">
        <v>36466</v>
      </c>
      <c r="I18309" t="s">
        <v>19</v>
      </c>
      <c r="J18309" t="s">
        <v>20</v>
      </c>
      <c r="K18309" t="s">
        <v>3091</v>
      </c>
      <c r="L18309" t="s">
        <v>50</v>
      </c>
      <c r="M18309" t="s">
        <v>30</v>
      </c>
      <c r="N18309">
        <v>1</v>
      </c>
      <c r="O18309">
        <v>744</v>
      </c>
      <c r="P18309" t="s">
        <v>331</v>
      </c>
      <c r="Q18309" t="s">
        <v>107</v>
      </c>
      <c r="R18309">
        <v>201306</v>
      </c>
      <c r="S18309" t="b">
        <v>0</v>
      </c>
    </row>
    <row r="18310" spans="1:19" x14ac:dyDescent="0.45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t="s">
        <v>36454</v>
      </c>
      <c r="G18310" s="1">
        <v>44625</v>
      </c>
      <c r="H18310" s="1" t="s">
        <v>36466</v>
      </c>
      <c r="I18310" t="s">
        <v>19</v>
      </c>
      <c r="J18310" t="s">
        <v>53</v>
      </c>
      <c r="K18310" t="s">
        <v>7238</v>
      </c>
      <c r="L18310" t="s">
        <v>29</v>
      </c>
      <c r="M18310" t="s">
        <v>41</v>
      </c>
      <c r="N18310">
        <v>1</v>
      </c>
      <c r="O18310">
        <v>999</v>
      </c>
      <c r="P18310" t="s">
        <v>134</v>
      </c>
      <c r="Q18310" t="s">
        <v>107</v>
      </c>
      <c r="R18310">
        <v>211002</v>
      </c>
      <c r="S18310" t="b">
        <v>0</v>
      </c>
    </row>
    <row r="18311" spans="1:19" x14ac:dyDescent="0.45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t="s">
        <v>36453</v>
      </c>
      <c r="G18311" s="1">
        <v>44625</v>
      </c>
      <c r="H18311" s="1" t="s">
        <v>36466</v>
      </c>
      <c r="I18311" t="s">
        <v>19</v>
      </c>
      <c r="J18311" t="s">
        <v>39</v>
      </c>
      <c r="K18311" t="s">
        <v>12872</v>
      </c>
      <c r="L18311" t="s">
        <v>29</v>
      </c>
      <c r="M18311" t="s">
        <v>62</v>
      </c>
      <c r="N18311">
        <v>1</v>
      </c>
      <c r="O18311">
        <v>828</v>
      </c>
      <c r="P18311" t="s">
        <v>6145</v>
      </c>
      <c r="Q18311" t="s">
        <v>570</v>
      </c>
      <c r="R18311">
        <v>737126</v>
      </c>
      <c r="S18311" t="b">
        <v>0</v>
      </c>
    </row>
    <row r="18312" spans="1:19" x14ac:dyDescent="0.45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t="s">
        <v>36453</v>
      </c>
      <c r="G18312" s="1">
        <v>44625</v>
      </c>
      <c r="H18312" s="1" t="s">
        <v>36466</v>
      </c>
      <c r="I18312" t="s">
        <v>19</v>
      </c>
      <c r="J18312" t="s">
        <v>48</v>
      </c>
      <c r="K18312" t="s">
        <v>23557</v>
      </c>
      <c r="L18312" t="s">
        <v>22</v>
      </c>
      <c r="M18312" t="s">
        <v>35</v>
      </c>
      <c r="N18312">
        <v>1</v>
      </c>
      <c r="O18312">
        <v>771</v>
      </c>
      <c r="P18312" t="s">
        <v>55</v>
      </c>
      <c r="Q18312" t="s">
        <v>56</v>
      </c>
      <c r="R18312">
        <v>560049</v>
      </c>
      <c r="S18312" t="b">
        <v>0</v>
      </c>
    </row>
    <row r="18313" spans="1:19" x14ac:dyDescent="0.45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t="s">
        <v>36453</v>
      </c>
      <c r="G18313" s="1">
        <v>44625</v>
      </c>
      <c r="H18313" s="1" t="s">
        <v>36466</v>
      </c>
      <c r="I18313" t="s">
        <v>19</v>
      </c>
      <c r="J18313" t="s">
        <v>20</v>
      </c>
      <c r="K18313" t="s">
        <v>12835</v>
      </c>
      <c r="L18313" t="s">
        <v>29</v>
      </c>
      <c r="M18313" t="s">
        <v>35</v>
      </c>
      <c r="N18313">
        <v>1</v>
      </c>
      <c r="O18313">
        <v>881</v>
      </c>
      <c r="P18313" t="s">
        <v>131</v>
      </c>
      <c r="Q18313" t="s">
        <v>43</v>
      </c>
      <c r="R18313">
        <v>600037</v>
      </c>
      <c r="S18313" t="b">
        <v>0</v>
      </c>
    </row>
    <row r="18314" spans="1:19" x14ac:dyDescent="0.45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t="s">
        <v>36454</v>
      </c>
      <c r="G18314" s="1">
        <v>44625</v>
      </c>
      <c r="H18314" s="1" t="s">
        <v>36466</v>
      </c>
      <c r="I18314" t="s">
        <v>19</v>
      </c>
      <c r="J18314" t="s">
        <v>48</v>
      </c>
      <c r="K18314" t="s">
        <v>941</v>
      </c>
      <c r="L18314" t="s">
        <v>22</v>
      </c>
      <c r="M18314" t="s">
        <v>35</v>
      </c>
      <c r="N18314">
        <v>1</v>
      </c>
      <c r="O18314">
        <v>399</v>
      </c>
      <c r="P18314" t="s">
        <v>151</v>
      </c>
      <c r="Q18314" t="s">
        <v>141</v>
      </c>
      <c r="R18314">
        <v>390009</v>
      </c>
      <c r="S18314" t="b">
        <v>0</v>
      </c>
    </row>
    <row r="18315" spans="1:19" x14ac:dyDescent="0.45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t="s">
        <v>36453</v>
      </c>
      <c r="G18315" s="1">
        <v>44625</v>
      </c>
      <c r="H18315" s="1" t="s">
        <v>36466</v>
      </c>
      <c r="I18315" t="s">
        <v>19</v>
      </c>
      <c r="J18315" t="s">
        <v>27</v>
      </c>
      <c r="K18315" t="s">
        <v>2862</v>
      </c>
      <c r="L18315" t="s">
        <v>50</v>
      </c>
      <c r="M18315" t="s">
        <v>41</v>
      </c>
      <c r="N18315">
        <v>1</v>
      </c>
      <c r="O18315">
        <v>744</v>
      </c>
      <c r="P18315" t="s">
        <v>291</v>
      </c>
      <c r="Q18315" t="s">
        <v>234</v>
      </c>
      <c r="R18315">
        <v>834008</v>
      </c>
      <c r="S18315" t="b">
        <v>0</v>
      </c>
    </row>
    <row r="18316" spans="1:19" x14ac:dyDescent="0.45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t="s">
        <v>36455</v>
      </c>
      <c r="G18316" s="1">
        <v>44625</v>
      </c>
      <c r="H18316" s="1" t="s">
        <v>36466</v>
      </c>
      <c r="I18316" t="s">
        <v>19</v>
      </c>
      <c r="J18316" t="s">
        <v>48</v>
      </c>
      <c r="K18316" t="s">
        <v>9765</v>
      </c>
      <c r="L18316" t="s">
        <v>22</v>
      </c>
      <c r="M18316" t="s">
        <v>217</v>
      </c>
      <c r="N18316">
        <v>1</v>
      </c>
      <c r="O18316">
        <v>563</v>
      </c>
      <c r="P18316" t="s">
        <v>6574</v>
      </c>
      <c r="Q18316" t="s">
        <v>243</v>
      </c>
      <c r="R18316">
        <v>851204</v>
      </c>
      <c r="S18316" t="b">
        <v>0</v>
      </c>
    </row>
    <row r="18317" spans="1:19" x14ac:dyDescent="0.45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t="s">
        <v>36453</v>
      </c>
      <c r="G18317" s="1">
        <v>44625</v>
      </c>
      <c r="H18317" s="1" t="s">
        <v>36466</v>
      </c>
      <c r="I18317" t="s">
        <v>19</v>
      </c>
      <c r="J18317" t="s">
        <v>39</v>
      </c>
      <c r="K18317" t="s">
        <v>11194</v>
      </c>
      <c r="L18317" t="s">
        <v>22</v>
      </c>
      <c r="M18317" t="s">
        <v>551</v>
      </c>
      <c r="N18317">
        <v>1</v>
      </c>
      <c r="O18317">
        <v>469</v>
      </c>
      <c r="P18317" t="s">
        <v>36</v>
      </c>
      <c r="Q18317" t="s">
        <v>37</v>
      </c>
      <c r="R18317">
        <v>700030</v>
      </c>
      <c r="S18317" t="b">
        <v>0</v>
      </c>
    </row>
    <row r="18318" spans="1:19" x14ac:dyDescent="0.45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t="s">
        <v>36453</v>
      </c>
      <c r="G18318" s="1">
        <v>44625</v>
      </c>
      <c r="H18318" s="1" t="s">
        <v>36466</v>
      </c>
      <c r="I18318" t="s">
        <v>19</v>
      </c>
      <c r="J18318" t="s">
        <v>53</v>
      </c>
      <c r="K18318" t="s">
        <v>1472</v>
      </c>
      <c r="L18318" t="s">
        <v>71</v>
      </c>
      <c r="M18318" t="s">
        <v>41</v>
      </c>
      <c r="N18318">
        <v>1</v>
      </c>
      <c r="O18318">
        <v>518</v>
      </c>
      <c r="P18318" t="s">
        <v>86</v>
      </c>
      <c r="Q18318" t="s">
        <v>87</v>
      </c>
      <c r="R18318">
        <v>110001</v>
      </c>
      <c r="S18318" t="b">
        <v>0</v>
      </c>
    </row>
    <row r="18319" spans="1:19" x14ac:dyDescent="0.45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t="s">
        <v>36453</v>
      </c>
      <c r="G18319" s="1">
        <v>44625</v>
      </c>
      <c r="H18319" s="1" t="s">
        <v>36466</v>
      </c>
      <c r="I18319" t="s">
        <v>282</v>
      </c>
      <c r="J18319" t="s">
        <v>39</v>
      </c>
      <c r="K18319" t="s">
        <v>3152</v>
      </c>
      <c r="L18319" t="s">
        <v>22</v>
      </c>
      <c r="M18319" t="s">
        <v>30</v>
      </c>
      <c r="N18319">
        <v>1</v>
      </c>
      <c r="O18319">
        <v>533</v>
      </c>
      <c r="P18319" t="s">
        <v>23565</v>
      </c>
      <c r="Q18319" t="s">
        <v>82</v>
      </c>
      <c r="R18319">
        <v>500039</v>
      </c>
      <c r="S18319" t="b">
        <v>0</v>
      </c>
    </row>
    <row r="18320" spans="1:19" x14ac:dyDescent="0.45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t="s">
        <v>36453</v>
      </c>
      <c r="G18320" s="1">
        <v>44625</v>
      </c>
      <c r="H18320" s="1" t="s">
        <v>36466</v>
      </c>
      <c r="I18320" t="s">
        <v>19</v>
      </c>
      <c r="J18320" t="s">
        <v>84</v>
      </c>
      <c r="K18320" t="s">
        <v>5875</v>
      </c>
      <c r="L18320" t="s">
        <v>71</v>
      </c>
      <c r="M18320" t="s">
        <v>62</v>
      </c>
      <c r="N18320">
        <v>1</v>
      </c>
      <c r="O18320">
        <v>375</v>
      </c>
      <c r="P18320" t="s">
        <v>99</v>
      </c>
      <c r="Q18320" t="s">
        <v>52</v>
      </c>
      <c r="R18320">
        <v>400059</v>
      </c>
      <c r="S18320" t="b">
        <v>0</v>
      </c>
    </row>
    <row r="18321" spans="1:19" x14ac:dyDescent="0.45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t="s">
        <v>36453</v>
      </c>
      <c r="G18321" s="1">
        <v>44625</v>
      </c>
      <c r="H18321" s="1" t="s">
        <v>36466</v>
      </c>
      <c r="I18321" t="s">
        <v>19</v>
      </c>
      <c r="J18321" t="s">
        <v>39</v>
      </c>
      <c r="K18321" t="s">
        <v>4918</v>
      </c>
      <c r="L18321" t="s">
        <v>29</v>
      </c>
      <c r="M18321" t="s">
        <v>35</v>
      </c>
      <c r="N18321">
        <v>1</v>
      </c>
      <c r="O18321">
        <v>1250</v>
      </c>
      <c r="P18321" t="s">
        <v>11053</v>
      </c>
      <c r="Q18321" t="s">
        <v>32</v>
      </c>
      <c r="R18321">
        <v>122017</v>
      </c>
      <c r="S18321" t="b">
        <v>0</v>
      </c>
    </row>
    <row r="18322" spans="1:19" x14ac:dyDescent="0.45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t="s">
        <v>36453</v>
      </c>
      <c r="G18322" s="1">
        <v>44625</v>
      </c>
      <c r="H18322" s="1" t="s">
        <v>36466</v>
      </c>
      <c r="I18322" t="s">
        <v>19</v>
      </c>
      <c r="J18322" t="s">
        <v>39</v>
      </c>
      <c r="K18322" t="s">
        <v>6233</v>
      </c>
      <c r="L18322" t="s">
        <v>29</v>
      </c>
      <c r="M18322" t="s">
        <v>30</v>
      </c>
      <c r="N18322">
        <v>1</v>
      </c>
      <c r="O18322">
        <v>599</v>
      </c>
      <c r="P18322" t="s">
        <v>494</v>
      </c>
      <c r="Q18322" t="s">
        <v>82</v>
      </c>
      <c r="R18322">
        <v>500018</v>
      </c>
      <c r="S18322" t="b">
        <v>0</v>
      </c>
    </row>
    <row r="18323" spans="1:19" x14ac:dyDescent="0.45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t="s">
        <v>36453</v>
      </c>
      <c r="G18323" s="1">
        <v>44625</v>
      </c>
      <c r="H18323" s="1" t="s">
        <v>36466</v>
      </c>
      <c r="I18323" t="s">
        <v>19</v>
      </c>
      <c r="J18323" t="s">
        <v>20</v>
      </c>
      <c r="K18323" t="s">
        <v>54</v>
      </c>
      <c r="L18323" t="s">
        <v>22</v>
      </c>
      <c r="M18323" t="s">
        <v>23</v>
      </c>
      <c r="N18323">
        <v>1</v>
      </c>
      <c r="O18323">
        <v>735</v>
      </c>
      <c r="P18323" t="s">
        <v>131</v>
      </c>
      <c r="Q18323" t="s">
        <v>43</v>
      </c>
      <c r="R18323">
        <v>600063</v>
      </c>
      <c r="S18323" t="b">
        <v>0</v>
      </c>
    </row>
    <row r="18324" spans="1:19" x14ac:dyDescent="0.45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t="s">
        <v>36453</v>
      </c>
      <c r="G18324" s="1">
        <v>44625</v>
      </c>
      <c r="H18324" s="1" t="s">
        <v>36466</v>
      </c>
      <c r="I18324" t="s">
        <v>19</v>
      </c>
      <c r="J18324" t="s">
        <v>27</v>
      </c>
      <c r="K18324" t="s">
        <v>23571</v>
      </c>
      <c r="L18324" t="s">
        <v>29</v>
      </c>
      <c r="M18324" t="s">
        <v>23</v>
      </c>
      <c r="N18324">
        <v>1</v>
      </c>
      <c r="O18324">
        <v>612</v>
      </c>
      <c r="P18324" t="s">
        <v>81</v>
      </c>
      <c r="Q18324" t="s">
        <v>82</v>
      </c>
      <c r="R18324">
        <v>500028</v>
      </c>
      <c r="S18324" t="b">
        <v>0</v>
      </c>
    </row>
    <row r="18325" spans="1:19" x14ac:dyDescent="0.45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t="s">
        <v>36454</v>
      </c>
      <c r="G18325" s="1">
        <v>44625</v>
      </c>
      <c r="H18325" s="1" t="s">
        <v>36466</v>
      </c>
      <c r="I18325" t="s">
        <v>19</v>
      </c>
      <c r="J18325" t="s">
        <v>48</v>
      </c>
      <c r="K18325" t="s">
        <v>20800</v>
      </c>
      <c r="L18325" t="s">
        <v>22</v>
      </c>
      <c r="M18325" t="s">
        <v>23</v>
      </c>
      <c r="N18325">
        <v>1</v>
      </c>
      <c r="O18325">
        <v>353</v>
      </c>
      <c r="P18325" t="s">
        <v>1570</v>
      </c>
      <c r="Q18325" t="s">
        <v>107</v>
      </c>
      <c r="R18325">
        <v>282005</v>
      </c>
      <c r="S18325" t="b">
        <v>0</v>
      </c>
    </row>
    <row r="18326" spans="1:19" x14ac:dyDescent="0.45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t="s">
        <v>36453</v>
      </c>
      <c r="G18326" s="1">
        <v>44625</v>
      </c>
      <c r="H18326" s="1" t="s">
        <v>36466</v>
      </c>
      <c r="I18326" t="s">
        <v>224</v>
      </c>
      <c r="J18326" t="s">
        <v>39</v>
      </c>
      <c r="K18326" t="s">
        <v>1605</v>
      </c>
      <c r="L18326" t="s">
        <v>29</v>
      </c>
      <c r="M18326" t="s">
        <v>35</v>
      </c>
      <c r="N18326">
        <v>1</v>
      </c>
      <c r="O18326">
        <v>788</v>
      </c>
      <c r="P18326" t="s">
        <v>2743</v>
      </c>
      <c r="Q18326" t="s">
        <v>25</v>
      </c>
      <c r="R18326">
        <v>151005</v>
      </c>
      <c r="S18326" t="b">
        <v>0</v>
      </c>
    </row>
    <row r="18327" spans="1:19" x14ac:dyDescent="0.45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t="s">
        <v>36453</v>
      </c>
      <c r="G18327" s="1">
        <v>44625</v>
      </c>
      <c r="H18327" s="1" t="s">
        <v>36466</v>
      </c>
      <c r="I18327" t="s">
        <v>19</v>
      </c>
      <c r="J18327" t="s">
        <v>48</v>
      </c>
      <c r="K18327" t="s">
        <v>18100</v>
      </c>
      <c r="L18327" t="s">
        <v>22</v>
      </c>
      <c r="M18327" t="s">
        <v>30</v>
      </c>
      <c r="N18327">
        <v>1</v>
      </c>
      <c r="O18327">
        <v>471</v>
      </c>
      <c r="P18327" t="s">
        <v>383</v>
      </c>
      <c r="Q18327" t="s">
        <v>43</v>
      </c>
      <c r="R18327">
        <v>641035</v>
      </c>
      <c r="S18327" t="b">
        <v>0</v>
      </c>
    </row>
    <row r="18328" spans="1:19" x14ac:dyDescent="0.45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t="s">
        <v>36453</v>
      </c>
      <c r="G18328" s="1">
        <v>44625</v>
      </c>
      <c r="H18328" s="1" t="s">
        <v>36466</v>
      </c>
      <c r="I18328" t="s">
        <v>19</v>
      </c>
      <c r="J18328" t="s">
        <v>84</v>
      </c>
      <c r="K18328" t="s">
        <v>15355</v>
      </c>
      <c r="L18328" t="s">
        <v>22</v>
      </c>
      <c r="M18328" t="s">
        <v>105</v>
      </c>
      <c r="N18328">
        <v>1</v>
      </c>
      <c r="O18328">
        <v>349</v>
      </c>
      <c r="P18328" t="s">
        <v>1310</v>
      </c>
      <c r="Q18328" t="s">
        <v>32</v>
      </c>
      <c r="R18328">
        <v>121001</v>
      </c>
      <c r="S18328" t="b">
        <v>0</v>
      </c>
    </row>
    <row r="18329" spans="1:19" x14ac:dyDescent="0.45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t="s">
        <v>36453</v>
      </c>
      <c r="G18329" s="1">
        <v>44625</v>
      </c>
      <c r="H18329" s="1" t="s">
        <v>36466</v>
      </c>
      <c r="I18329" t="s">
        <v>19</v>
      </c>
      <c r="J18329" t="s">
        <v>20</v>
      </c>
      <c r="K18329" t="s">
        <v>7887</v>
      </c>
      <c r="L18329" t="s">
        <v>22</v>
      </c>
      <c r="M18329" t="s">
        <v>41</v>
      </c>
      <c r="N18329">
        <v>1</v>
      </c>
      <c r="O18329">
        <v>376</v>
      </c>
      <c r="P18329" t="s">
        <v>494</v>
      </c>
      <c r="Q18329" t="s">
        <v>82</v>
      </c>
      <c r="R18329">
        <v>500018</v>
      </c>
      <c r="S18329" t="b">
        <v>0</v>
      </c>
    </row>
    <row r="18330" spans="1:19" x14ac:dyDescent="0.45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t="s">
        <v>36453</v>
      </c>
      <c r="G18330" s="1">
        <v>44625</v>
      </c>
      <c r="H18330" s="1" t="s">
        <v>36466</v>
      </c>
      <c r="I18330" t="s">
        <v>19</v>
      </c>
      <c r="J18330" t="s">
        <v>39</v>
      </c>
      <c r="K18330" t="s">
        <v>5144</v>
      </c>
      <c r="L18330" t="s">
        <v>22</v>
      </c>
      <c r="M18330" t="s">
        <v>30</v>
      </c>
      <c r="N18330">
        <v>1</v>
      </c>
      <c r="O18330">
        <v>301</v>
      </c>
      <c r="P18330" t="s">
        <v>545</v>
      </c>
      <c r="Q18330" t="s">
        <v>82</v>
      </c>
      <c r="R18330">
        <v>504001</v>
      </c>
      <c r="S18330" t="b">
        <v>0</v>
      </c>
    </row>
    <row r="18331" spans="1:19" x14ac:dyDescent="0.45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t="s">
        <v>36454</v>
      </c>
      <c r="G18331" s="1">
        <v>44625</v>
      </c>
      <c r="H18331" s="1" t="s">
        <v>36466</v>
      </c>
      <c r="I18331" t="s">
        <v>19</v>
      </c>
      <c r="J18331" t="s">
        <v>48</v>
      </c>
      <c r="K18331" t="s">
        <v>4794</v>
      </c>
      <c r="L18331" t="s">
        <v>29</v>
      </c>
      <c r="M18331" t="s">
        <v>23</v>
      </c>
      <c r="N18331">
        <v>1</v>
      </c>
      <c r="O18331">
        <v>635</v>
      </c>
      <c r="P18331" t="s">
        <v>99</v>
      </c>
      <c r="Q18331" t="s">
        <v>52</v>
      </c>
      <c r="R18331">
        <v>400066</v>
      </c>
      <c r="S18331" t="b">
        <v>0</v>
      </c>
    </row>
    <row r="18332" spans="1:19" x14ac:dyDescent="0.45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t="s">
        <v>36453</v>
      </c>
      <c r="G18332" s="1">
        <v>44625</v>
      </c>
      <c r="H18332" s="1" t="s">
        <v>36466</v>
      </c>
      <c r="I18332" t="s">
        <v>109</v>
      </c>
      <c r="J18332" t="s">
        <v>27</v>
      </c>
      <c r="K18332" t="s">
        <v>23575</v>
      </c>
      <c r="L18332" t="s">
        <v>22</v>
      </c>
      <c r="M18332" t="s">
        <v>41</v>
      </c>
      <c r="N18332">
        <v>1</v>
      </c>
      <c r="O18332">
        <v>283</v>
      </c>
      <c r="P18332" t="s">
        <v>131</v>
      </c>
      <c r="Q18332" t="s">
        <v>43</v>
      </c>
      <c r="R18332">
        <v>600092</v>
      </c>
      <c r="S18332" t="b">
        <v>0</v>
      </c>
    </row>
    <row r="18333" spans="1:19" x14ac:dyDescent="0.45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t="s">
        <v>36453</v>
      </c>
      <c r="G18333" s="1">
        <v>44625</v>
      </c>
      <c r="H18333" s="1" t="s">
        <v>36466</v>
      </c>
      <c r="I18333" t="s">
        <v>19</v>
      </c>
      <c r="J18333" t="s">
        <v>20</v>
      </c>
      <c r="K18333" t="s">
        <v>11865</v>
      </c>
      <c r="L18333" t="s">
        <v>29</v>
      </c>
      <c r="M18333" t="s">
        <v>41</v>
      </c>
      <c r="N18333">
        <v>1</v>
      </c>
      <c r="O18333">
        <v>591</v>
      </c>
      <c r="P18333" t="s">
        <v>99</v>
      </c>
      <c r="Q18333" t="s">
        <v>52</v>
      </c>
      <c r="R18333">
        <v>400002</v>
      </c>
      <c r="S18333" t="b">
        <v>0</v>
      </c>
    </row>
    <row r="18334" spans="1:19" x14ac:dyDescent="0.45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t="s">
        <v>36453</v>
      </c>
      <c r="G18334" s="1">
        <v>44625</v>
      </c>
      <c r="H18334" s="1" t="s">
        <v>36466</v>
      </c>
      <c r="I18334" t="s">
        <v>19</v>
      </c>
      <c r="J18334" t="s">
        <v>39</v>
      </c>
      <c r="K18334" t="s">
        <v>1012</v>
      </c>
      <c r="L18334" t="s">
        <v>22</v>
      </c>
      <c r="M18334" t="s">
        <v>62</v>
      </c>
      <c r="N18334">
        <v>1</v>
      </c>
      <c r="O18334">
        <v>426</v>
      </c>
      <c r="P18334" t="s">
        <v>1923</v>
      </c>
      <c r="Q18334" t="s">
        <v>141</v>
      </c>
      <c r="R18334">
        <v>364001</v>
      </c>
      <c r="S18334" t="b">
        <v>0</v>
      </c>
    </row>
    <row r="18335" spans="1:19" x14ac:dyDescent="0.45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t="s">
        <v>36453</v>
      </c>
      <c r="G18335" s="1">
        <v>44625</v>
      </c>
      <c r="H18335" s="1" t="s">
        <v>36466</v>
      </c>
      <c r="I18335" t="s">
        <v>19</v>
      </c>
      <c r="J18335" t="s">
        <v>48</v>
      </c>
      <c r="K18335" t="s">
        <v>1750</v>
      </c>
      <c r="L18335" t="s">
        <v>22</v>
      </c>
      <c r="M18335" t="s">
        <v>23</v>
      </c>
      <c r="N18335">
        <v>1</v>
      </c>
      <c r="O18335">
        <v>737</v>
      </c>
      <c r="P18335" t="s">
        <v>456</v>
      </c>
      <c r="Q18335" t="s">
        <v>69</v>
      </c>
      <c r="R18335">
        <v>682017</v>
      </c>
      <c r="S18335" t="b">
        <v>0</v>
      </c>
    </row>
    <row r="18336" spans="1:19" x14ac:dyDescent="0.45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t="s">
        <v>36454</v>
      </c>
      <c r="G18336" s="1">
        <v>44625</v>
      </c>
      <c r="H18336" s="1" t="s">
        <v>36466</v>
      </c>
      <c r="I18336" t="s">
        <v>19</v>
      </c>
      <c r="J18336" t="s">
        <v>53</v>
      </c>
      <c r="K18336" t="s">
        <v>12380</v>
      </c>
      <c r="L18336" t="s">
        <v>22</v>
      </c>
      <c r="M18336" t="s">
        <v>62</v>
      </c>
      <c r="N18336">
        <v>1</v>
      </c>
      <c r="O18336">
        <v>301</v>
      </c>
      <c r="P18336" t="s">
        <v>911</v>
      </c>
      <c r="Q18336" t="s">
        <v>52</v>
      </c>
      <c r="R18336">
        <v>411036</v>
      </c>
      <c r="S18336" t="b">
        <v>0</v>
      </c>
    </row>
    <row r="18337" spans="1:19" x14ac:dyDescent="0.45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t="s">
        <v>36454</v>
      </c>
      <c r="G18337" s="1">
        <v>44625</v>
      </c>
      <c r="H18337" s="1" t="s">
        <v>36466</v>
      </c>
      <c r="I18337" t="s">
        <v>19</v>
      </c>
      <c r="J18337" t="s">
        <v>39</v>
      </c>
      <c r="K18337" t="s">
        <v>1942</v>
      </c>
      <c r="L18337" t="s">
        <v>22</v>
      </c>
      <c r="M18337" t="s">
        <v>35</v>
      </c>
      <c r="N18337">
        <v>1</v>
      </c>
      <c r="O18337">
        <v>301</v>
      </c>
      <c r="P18337" t="s">
        <v>821</v>
      </c>
      <c r="Q18337" t="s">
        <v>66</v>
      </c>
      <c r="R18337">
        <v>517501</v>
      </c>
      <c r="S18337" t="b">
        <v>0</v>
      </c>
    </row>
    <row r="18338" spans="1:19" x14ac:dyDescent="0.45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t="s">
        <v>36453</v>
      </c>
      <c r="G18338" s="1">
        <v>44625</v>
      </c>
      <c r="H18338" s="1" t="s">
        <v>36466</v>
      </c>
      <c r="I18338" t="s">
        <v>19</v>
      </c>
      <c r="J18338" t="s">
        <v>27</v>
      </c>
      <c r="K18338" t="s">
        <v>10933</v>
      </c>
      <c r="L18338" t="s">
        <v>22</v>
      </c>
      <c r="M18338" t="s">
        <v>94</v>
      </c>
      <c r="N18338">
        <v>1</v>
      </c>
      <c r="O18338">
        <v>329</v>
      </c>
      <c r="P18338" t="s">
        <v>86</v>
      </c>
      <c r="Q18338" t="s">
        <v>87</v>
      </c>
      <c r="R18338">
        <v>110045</v>
      </c>
      <c r="S18338" t="b">
        <v>0</v>
      </c>
    </row>
    <row r="18339" spans="1:19" x14ac:dyDescent="0.45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t="s">
        <v>36453</v>
      </c>
      <c r="G18339" s="1">
        <v>44625</v>
      </c>
      <c r="H18339" s="1" t="s">
        <v>36466</v>
      </c>
      <c r="I18339" t="s">
        <v>19</v>
      </c>
      <c r="J18339" t="s">
        <v>39</v>
      </c>
      <c r="K18339" t="s">
        <v>263</v>
      </c>
      <c r="L18339" t="s">
        <v>22</v>
      </c>
      <c r="M18339" t="s">
        <v>62</v>
      </c>
      <c r="N18339">
        <v>1</v>
      </c>
      <c r="O18339">
        <v>544</v>
      </c>
      <c r="P18339" t="s">
        <v>724</v>
      </c>
      <c r="Q18339" t="s">
        <v>107</v>
      </c>
      <c r="R18339">
        <v>201014</v>
      </c>
      <c r="S18339" t="b">
        <v>0</v>
      </c>
    </row>
    <row r="18340" spans="1:19" x14ac:dyDescent="0.45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t="s">
        <v>36455</v>
      </c>
      <c r="G18340" s="1">
        <v>44625</v>
      </c>
      <c r="H18340" s="1" t="s">
        <v>36466</v>
      </c>
      <c r="I18340" t="s">
        <v>19</v>
      </c>
      <c r="J18340" t="s">
        <v>39</v>
      </c>
      <c r="K18340" t="s">
        <v>23286</v>
      </c>
      <c r="L18340" t="s">
        <v>29</v>
      </c>
      <c r="M18340" t="s">
        <v>94</v>
      </c>
      <c r="N18340">
        <v>1</v>
      </c>
      <c r="O18340">
        <v>729</v>
      </c>
      <c r="P18340" t="s">
        <v>81</v>
      </c>
      <c r="Q18340" t="s">
        <v>82</v>
      </c>
      <c r="R18340">
        <v>500001</v>
      </c>
      <c r="S18340" t="b">
        <v>0</v>
      </c>
    </row>
    <row r="18341" spans="1:19" x14ac:dyDescent="0.45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t="s">
        <v>36453</v>
      </c>
      <c r="G18341" s="1">
        <v>44625</v>
      </c>
      <c r="H18341" s="1" t="s">
        <v>36466</v>
      </c>
      <c r="I18341" t="s">
        <v>19</v>
      </c>
      <c r="J18341" t="s">
        <v>48</v>
      </c>
      <c r="K18341" t="s">
        <v>12156</v>
      </c>
      <c r="L18341" t="s">
        <v>22</v>
      </c>
      <c r="M18341" t="s">
        <v>41</v>
      </c>
      <c r="N18341">
        <v>1</v>
      </c>
      <c r="O18341">
        <v>431</v>
      </c>
      <c r="P18341" t="s">
        <v>383</v>
      </c>
      <c r="Q18341" t="s">
        <v>43</v>
      </c>
      <c r="R18341">
        <v>641029</v>
      </c>
      <c r="S18341" t="b">
        <v>0</v>
      </c>
    </row>
    <row r="18342" spans="1:19" x14ac:dyDescent="0.45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t="s">
        <v>36454</v>
      </c>
      <c r="G18342" s="1">
        <v>44625</v>
      </c>
      <c r="H18342" s="1" t="s">
        <v>36466</v>
      </c>
      <c r="I18342" t="s">
        <v>19</v>
      </c>
      <c r="J18342" t="s">
        <v>48</v>
      </c>
      <c r="K18342" t="s">
        <v>1233</v>
      </c>
      <c r="L18342" t="s">
        <v>29</v>
      </c>
      <c r="M18342" t="s">
        <v>30</v>
      </c>
      <c r="N18342">
        <v>1</v>
      </c>
      <c r="O18342">
        <v>464</v>
      </c>
      <c r="P18342" t="s">
        <v>1373</v>
      </c>
      <c r="Q18342" t="s">
        <v>56</v>
      </c>
      <c r="R18342">
        <v>560020</v>
      </c>
      <c r="S18342" t="b">
        <v>0</v>
      </c>
    </row>
    <row r="18343" spans="1:19" x14ac:dyDescent="0.45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t="s">
        <v>36453</v>
      </c>
      <c r="G18343" s="1">
        <v>44625</v>
      </c>
      <c r="H18343" s="1" t="s">
        <v>36466</v>
      </c>
      <c r="I18343" t="s">
        <v>19</v>
      </c>
      <c r="J18343" t="s">
        <v>39</v>
      </c>
      <c r="K18343" t="s">
        <v>480</v>
      </c>
      <c r="L18343" t="s">
        <v>29</v>
      </c>
      <c r="M18343" t="s">
        <v>30</v>
      </c>
      <c r="N18343">
        <v>1</v>
      </c>
      <c r="O18343">
        <v>1137</v>
      </c>
      <c r="P18343" t="s">
        <v>1078</v>
      </c>
      <c r="Q18343" t="s">
        <v>52</v>
      </c>
      <c r="R18343">
        <v>401208</v>
      </c>
      <c r="S18343" t="b">
        <v>0</v>
      </c>
    </row>
    <row r="18344" spans="1:19" x14ac:dyDescent="0.45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t="s">
        <v>36455</v>
      </c>
      <c r="G18344" s="1">
        <v>44625</v>
      </c>
      <c r="H18344" s="1" t="s">
        <v>36466</v>
      </c>
      <c r="I18344" t="s">
        <v>19</v>
      </c>
      <c r="J18344" t="s">
        <v>84</v>
      </c>
      <c r="K18344" t="s">
        <v>12507</v>
      </c>
      <c r="L18344" t="s">
        <v>29</v>
      </c>
      <c r="M18344" t="s">
        <v>30</v>
      </c>
      <c r="N18344">
        <v>1</v>
      </c>
      <c r="O18344">
        <v>759</v>
      </c>
      <c r="P18344" t="s">
        <v>346</v>
      </c>
      <c r="Q18344" t="s">
        <v>96</v>
      </c>
      <c r="R18344">
        <v>302033</v>
      </c>
      <c r="S18344" t="b">
        <v>0</v>
      </c>
    </row>
    <row r="18345" spans="1:19" x14ac:dyDescent="0.45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t="s">
        <v>36454</v>
      </c>
      <c r="G18345" s="1">
        <v>44625</v>
      </c>
      <c r="H18345" s="1" t="s">
        <v>36466</v>
      </c>
      <c r="I18345" t="s">
        <v>19</v>
      </c>
      <c r="J18345" t="s">
        <v>20</v>
      </c>
      <c r="K18345" t="s">
        <v>241</v>
      </c>
      <c r="L18345" t="s">
        <v>205</v>
      </c>
      <c r="M18345" t="s">
        <v>206</v>
      </c>
      <c r="N18345">
        <v>1</v>
      </c>
      <c r="O18345">
        <v>554</v>
      </c>
      <c r="P18345" t="s">
        <v>1858</v>
      </c>
      <c r="Q18345" t="s">
        <v>107</v>
      </c>
      <c r="R18345">
        <v>284003</v>
      </c>
      <c r="S18345" t="b">
        <v>0</v>
      </c>
    </row>
    <row r="18346" spans="1:19" x14ac:dyDescent="0.45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t="s">
        <v>36454</v>
      </c>
      <c r="G18346" s="1">
        <v>44625</v>
      </c>
      <c r="H18346" s="1" t="s">
        <v>36466</v>
      </c>
      <c r="I18346" t="s">
        <v>19</v>
      </c>
      <c r="J18346" t="s">
        <v>39</v>
      </c>
      <c r="K18346" t="s">
        <v>4523</v>
      </c>
      <c r="L18346" t="s">
        <v>29</v>
      </c>
      <c r="M18346" t="s">
        <v>30</v>
      </c>
      <c r="N18346">
        <v>1</v>
      </c>
      <c r="O18346">
        <v>1018</v>
      </c>
      <c r="P18346" t="s">
        <v>81</v>
      </c>
      <c r="Q18346" t="s">
        <v>82</v>
      </c>
      <c r="R18346">
        <v>500095</v>
      </c>
      <c r="S18346" t="b">
        <v>0</v>
      </c>
    </row>
    <row r="18347" spans="1:19" x14ac:dyDescent="0.45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t="s">
        <v>36454</v>
      </c>
      <c r="G18347" s="1">
        <v>44625</v>
      </c>
      <c r="H18347" s="1" t="s">
        <v>36466</v>
      </c>
      <c r="I18347" t="s">
        <v>19</v>
      </c>
      <c r="J18347" t="s">
        <v>48</v>
      </c>
      <c r="K18347" t="s">
        <v>1410</v>
      </c>
      <c r="L18347" t="s">
        <v>205</v>
      </c>
      <c r="M18347" t="s">
        <v>206</v>
      </c>
      <c r="N18347">
        <v>1</v>
      </c>
      <c r="O18347">
        <v>999</v>
      </c>
      <c r="P18347" t="s">
        <v>165</v>
      </c>
      <c r="Q18347" t="s">
        <v>52</v>
      </c>
      <c r="R18347">
        <v>411015</v>
      </c>
      <c r="S18347" t="b">
        <v>0</v>
      </c>
    </row>
    <row r="18348" spans="1:19" x14ac:dyDescent="0.45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t="s">
        <v>36453</v>
      </c>
      <c r="G18348" s="1">
        <v>44625</v>
      </c>
      <c r="H18348" s="1" t="s">
        <v>36466</v>
      </c>
      <c r="I18348" t="s">
        <v>19</v>
      </c>
      <c r="J18348" t="s">
        <v>39</v>
      </c>
      <c r="K18348" t="s">
        <v>3983</v>
      </c>
      <c r="L18348" t="s">
        <v>71</v>
      </c>
      <c r="M18348" t="s">
        <v>62</v>
      </c>
      <c r="N18348">
        <v>1</v>
      </c>
      <c r="O18348">
        <v>726</v>
      </c>
      <c r="P18348" t="s">
        <v>165</v>
      </c>
      <c r="Q18348" t="s">
        <v>52</v>
      </c>
      <c r="R18348">
        <v>411015</v>
      </c>
      <c r="S18348" t="b">
        <v>0</v>
      </c>
    </row>
    <row r="18349" spans="1:19" x14ac:dyDescent="0.45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t="s">
        <v>36453</v>
      </c>
      <c r="G18349" s="1">
        <v>44625</v>
      </c>
      <c r="H18349" s="1" t="s">
        <v>36466</v>
      </c>
      <c r="I18349" t="s">
        <v>19</v>
      </c>
      <c r="J18349" t="s">
        <v>39</v>
      </c>
      <c r="K18349" t="s">
        <v>8037</v>
      </c>
      <c r="L18349" t="s">
        <v>71</v>
      </c>
      <c r="M18349" t="s">
        <v>41</v>
      </c>
      <c r="N18349">
        <v>1</v>
      </c>
      <c r="O18349">
        <v>499</v>
      </c>
      <c r="P18349" t="s">
        <v>106</v>
      </c>
      <c r="Q18349" t="s">
        <v>107</v>
      </c>
      <c r="R18349">
        <v>226010</v>
      </c>
      <c r="S18349" t="b">
        <v>0</v>
      </c>
    </row>
    <row r="18350" spans="1:19" x14ac:dyDescent="0.45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t="s">
        <v>36454</v>
      </c>
      <c r="G18350" s="1">
        <v>44625</v>
      </c>
      <c r="H18350" s="1" t="s">
        <v>36466</v>
      </c>
      <c r="I18350" t="s">
        <v>282</v>
      </c>
      <c r="J18350" t="s">
        <v>53</v>
      </c>
      <c r="K18350" t="s">
        <v>23591</v>
      </c>
      <c r="L18350" t="s">
        <v>22</v>
      </c>
      <c r="M18350" t="s">
        <v>30</v>
      </c>
      <c r="N18350">
        <v>1</v>
      </c>
      <c r="O18350">
        <v>435</v>
      </c>
      <c r="P18350" t="s">
        <v>373</v>
      </c>
      <c r="Q18350" t="s">
        <v>43</v>
      </c>
      <c r="R18350">
        <v>641114</v>
      </c>
      <c r="S18350" t="b">
        <v>0</v>
      </c>
    </row>
    <row r="18351" spans="1:19" x14ac:dyDescent="0.45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t="s">
        <v>36453</v>
      </c>
      <c r="G18351" s="1">
        <v>44625</v>
      </c>
      <c r="H18351" s="1" t="s">
        <v>36466</v>
      </c>
      <c r="I18351" t="s">
        <v>19</v>
      </c>
      <c r="J18351" t="s">
        <v>39</v>
      </c>
      <c r="K18351" t="s">
        <v>2644</v>
      </c>
      <c r="L18351" t="s">
        <v>29</v>
      </c>
      <c r="M18351" t="s">
        <v>41</v>
      </c>
      <c r="N18351">
        <v>1</v>
      </c>
      <c r="O18351">
        <v>597</v>
      </c>
      <c r="P18351" t="s">
        <v>36</v>
      </c>
      <c r="Q18351" t="s">
        <v>37</v>
      </c>
      <c r="R18351">
        <v>700016</v>
      </c>
      <c r="S18351" t="b">
        <v>0</v>
      </c>
    </row>
    <row r="18352" spans="1:19" x14ac:dyDescent="0.45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t="s">
        <v>36454</v>
      </c>
      <c r="G18352" s="1">
        <v>44625</v>
      </c>
      <c r="H18352" s="1" t="s">
        <v>36466</v>
      </c>
      <c r="I18352" t="s">
        <v>224</v>
      </c>
      <c r="J18352" t="s">
        <v>48</v>
      </c>
      <c r="K18352" t="s">
        <v>891</v>
      </c>
      <c r="L18352" t="s">
        <v>22</v>
      </c>
      <c r="M18352" t="s">
        <v>35</v>
      </c>
      <c r="N18352">
        <v>1</v>
      </c>
      <c r="O18352">
        <v>435</v>
      </c>
      <c r="P18352" t="s">
        <v>328</v>
      </c>
      <c r="Q18352" t="s">
        <v>328</v>
      </c>
      <c r="R18352">
        <v>605006</v>
      </c>
      <c r="S18352" t="b">
        <v>0</v>
      </c>
    </row>
    <row r="18353" spans="1:19" x14ac:dyDescent="0.45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t="s">
        <v>36453</v>
      </c>
      <c r="G18353" s="1">
        <v>44625</v>
      </c>
      <c r="H18353" s="1" t="s">
        <v>36466</v>
      </c>
      <c r="I18353" t="s">
        <v>19</v>
      </c>
      <c r="J18353" t="s">
        <v>20</v>
      </c>
      <c r="K18353" t="s">
        <v>999</v>
      </c>
      <c r="L18353" t="s">
        <v>29</v>
      </c>
      <c r="M18353" t="s">
        <v>62</v>
      </c>
      <c r="N18353">
        <v>1</v>
      </c>
      <c r="O18353">
        <v>635</v>
      </c>
      <c r="P18353" t="s">
        <v>5032</v>
      </c>
      <c r="Q18353" t="s">
        <v>37</v>
      </c>
      <c r="R18353">
        <v>734008</v>
      </c>
      <c r="S18353" t="b">
        <v>0</v>
      </c>
    </row>
    <row r="18354" spans="1:19" x14ac:dyDescent="0.45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t="s">
        <v>36453</v>
      </c>
      <c r="G18354" s="1">
        <v>44625</v>
      </c>
      <c r="H18354" s="1" t="s">
        <v>36466</v>
      </c>
      <c r="I18354" t="s">
        <v>19</v>
      </c>
      <c r="J18354" t="s">
        <v>48</v>
      </c>
      <c r="K18354" t="s">
        <v>834</v>
      </c>
      <c r="L18354" t="s">
        <v>205</v>
      </c>
      <c r="M18354" t="s">
        <v>206</v>
      </c>
      <c r="N18354">
        <v>1</v>
      </c>
      <c r="O18354">
        <v>1036</v>
      </c>
      <c r="P18354" t="s">
        <v>665</v>
      </c>
      <c r="Q18354" t="s">
        <v>122</v>
      </c>
      <c r="R18354">
        <v>482001</v>
      </c>
      <c r="S18354" t="b">
        <v>0</v>
      </c>
    </row>
    <row r="18355" spans="1:19" x14ac:dyDescent="0.45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t="s">
        <v>36453</v>
      </c>
      <c r="G18355" s="1">
        <v>44625</v>
      </c>
      <c r="H18355" s="1" t="s">
        <v>36466</v>
      </c>
      <c r="I18355" t="s">
        <v>19</v>
      </c>
      <c r="J18355" t="s">
        <v>39</v>
      </c>
      <c r="K18355" t="s">
        <v>3374</v>
      </c>
      <c r="L18355" t="s">
        <v>29</v>
      </c>
      <c r="M18355" t="s">
        <v>41</v>
      </c>
      <c r="N18355">
        <v>1</v>
      </c>
      <c r="O18355">
        <v>788</v>
      </c>
      <c r="P18355" t="s">
        <v>573</v>
      </c>
      <c r="Q18355" t="s">
        <v>69</v>
      </c>
      <c r="R18355">
        <v>686605</v>
      </c>
      <c r="S18355" t="b">
        <v>0</v>
      </c>
    </row>
    <row r="18356" spans="1:19" x14ac:dyDescent="0.45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t="s">
        <v>36454</v>
      </c>
      <c r="G18356" s="1">
        <v>44625</v>
      </c>
      <c r="H18356" s="1" t="s">
        <v>36466</v>
      </c>
      <c r="I18356" t="s">
        <v>19</v>
      </c>
      <c r="J18356" t="s">
        <v>20</v>
      </c>
      <c r="K18356" t="s">
        <v>15255</v>
      </c>
      <c r="L18356" t="s">
        <v>71</v>
      </c>
      <c r="M18356" t="s">
        <v>94</v>
      </c>
      <c r="N18356">
        <v>1</v>
      </c>
      <c r="O18356">
        <v>758</v>
      </c>
      <c r="P18356" t="s">
        <v>250</v>
      </c>
      <c r="Q18356" t="s">
        <v>56</v>
      </c>
      <c r="R18356">
        <v>560061</v>
      </c>
      <c r="S18356" t="b">
        <v>0</v>
      </c>
    </row>
    <row r="18357" spans="1:19" x14ac:dyDescent="0.45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t="s">
        <v>36454</v>
      </c>
      <c r="G18357" s="1">
        <v>44625</v>
      </c>
      <c r="H18357" s="1" t="s">
        <v>36466</v>
      </c>
      <c r="I18357" t="s">
        <v>19</v>
      </c>
      <c r="J18357" t="s">
        <v>39</v>
      </c>
      <c r="K18357" t="s">
        <v>19969</v>
      </c>
      <c r="L18357" t="s">
        <v>29</v>
      </c>
      <c r="M18357" t="s">
        <v>41</v>
      </c>
      <c r="N18357">
        <v>1</v>
      </c>
      <c r="O18357">
        <v>849</v>
      </c>
      <c r="P18357" t="s">
        <v>11743</v>
      </c>
      <c r="Q18357" t="s">
        <v>52</v>
      </c>
      <c r="R18357">
        <v>410507</v>
      </c>
      <c r="S18357" t="b">
        <v>0</v>
      </c>
    </row>
    <row r="18358" spans="1:19" x14ac:dyDescent="0.45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t="s">
        <v>36453</v>
      </c>
      <c r="G18358" s="1">
        <v>44625</v>
      </c>
      <c r="H18358" s="1" t="s">
        <v>36466</v>
      </c>
      <c r="I18358" t="s">
        <v>19</v>
      </c>
      <c r="J18358" t="s">
        <v>48</v>
      </c>
      <c r="K18358" t="s">
        <v>21003</v>
      </c>
      <c r="L18358" t="s">
        <v>29</v>
      </c>
      <c r="M18358" t="s">
        <v>94</v>
      </c>
      <c r="N18358">
        <v>1</v>
      </c>
      <c r="O18358">
        <v>666</v>
      </c>
      <c r="P18358" t="s">
        <v>131</v>
      </c>
      <c r="Q18358" t="s">
        <v>43</v>
      </c>
      <c r="R18358">
        <v>600045</v>
      </c>
      <c r="S18358" t="b">
        <v>0</v>
      </c>
    </row>
    <row r="18359" spans="1:19" x14ac:dyDescent="0.45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t="s">
        <v>36453</v>
      </c>
      <c r="G18359" s="1">
        <v>44625</v>
      </c>
      <c r="H18359" s="1" t="s">
        <v>36466</v>
      </c>
      <c r="I18359" t="s">
        <v>19</v>
      </c>
      <c r="J18359" t="s">
        <v>48</v>
      </c>
      <c r="K18359" t="s">
        <v>8460</v>
      </c>
      <c r="L18359" t="s">
        <v>22</v>
      </c>
      <c r="M18359" t="s">
        <v>23</v>
      </c>
      <c r="N18359">
        <v>1</v>
      </c>
      <c r="O18359">
        <v>495</v>
      </c>
      <c r="P18359" t="s">
        <v>81</v>
      </c>
      <c r="Q18359" t="s">
        <v>82</v>
      </c>
      <c r="R18359">
        <v>500090</v>
      </c>
      <c r="S18359" t="b">
        <v>0</v>
      </c>
    </row>
    <row r="18360" spans="1:19" x14ac:dyDescent="0.45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t="s">
        <v>36455</v>
      </c>
      <c r="G18360" s="1">
        <v>44625</v>
      </c>
      <c r="H18360" s="1" t="s">
        <v>36466</v>
      </c>
      <c r="I18360" t="s">
        <v>19</v>
      </c>
      <c r="J18360" t="s">
        <v>20</v>
      </c>
      <c r="K18360" t="s">
        <v>23602</v>
      </c>
      <c r="L18360" t="s">
        <v>29</v>
      </c>
      <c r="M18360" t="s">
        <v>35</v>
      </c>
      <c r="N18360">
        <v>1</v>
      </c>
      <c r="O18360">
        <v>666</v>
      </c>
      <c r="P18360" t="s">
        <v>113</v>
      </c>
      <c r="Q18360" t="s">
        <v>43</v>
      </c>
      <c r="R18360">
        <v>625009</v>
      </c>
      <c r="S18360" t="b">
        <v>0</v>
      </c>
    </row>
    <row r="18361" spans="1:19" x14ac:dyDescent="0.45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t="s">
        <v>36453</v>
      </c>
      <c r="G18361" s="1">
        <v>44625</v>
      </c>
      <c r="H18361" s="1" t="s">
        <v>36466</v>
      </c>
      <c r="I18361" t="s">
        <v>19</v>
      </c>
      <c r="J18361" t="s">
        <v>53</v>
      </c>
      <c r="K18361" t="s">
        <v>15161</v>
      </c>
      <c r="L18361" t="s">
        <v>22</v>
      </c>
      <c r="M18361" t="s">
        <v>30</v>
      </c>
      <c r="N18361">
        <v>1</v>
      </c>
      <c r="O18361">
        <v>364</v>
      </c>
      <c r="P18361" t="s">
        <v>23604</v>
      </c>
      <c r="Q18361" t="s">
        <v>43</v>
      </c>
      <c r="R18361">
        <v>629402</v>
      </c>
      <c r="S18361" t="b">
        <v>0</v>
      </c>
    </row>
    <row r="18362" spans="1:19" x14ac:dyDescent="0.45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t="s">
        <v>36454</v>
      </c>
      <c r="G18362" s="1">
        <v>44625</v>
      </c>
      <c r="H18362" s="1" t="s">
        <v>36466</v>
      </c>
      <c r="I18362" t="s">
        <v>19</v>
      </c>
      <c r="J18362" t="s">
        <v>20</v>
      </c>
      <c r="K18362" t="s">
        <v>17173</v>
      </c>
      <c r="L18362" t="s">
        <v>2002</v>
      </c>
      <c r="M18362" t="s">
        <v>105</v>
      </c>
      <c r="N18362">
        <v>1</v>
      </c>
      <c r="O18362">
        <v>360</v>
      </c>
      <c r="P18362" t="s">
        <v>1781</v>
      </c>
      <c r="Q18362" t="s">
        <v>234</v>
      </c>
      <c r="R18362">
        <v>832110</v>
      </c>
      <c r="S18362" t="b">
        <v>0</v>
      </c>
    </row>
    <row r="18363" spans="1:19" x14ac:dyDescent="0.45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t="s">
        <v>36454</v>
      </c>
      <c r="G18363" s="1">
        <v>44625</v>
      </c>
      <c r="H18363" s="1" t="s">
        <v>36466</v>
      </c>
      <c r="I18363" t="s">
        <v>19</v>
      </c>
      <c r="J18363" t="s">
        <v>58</v>
      </c>
      <c r="K18363" t="s">
        <v>3918</v>
      </c>
      <c r="L18363" t="s">
        <v>29</v>
      </c>
      <c r="M18363" t="s">
        <v>30</v>
      </c>
      <c r="N18363">
        <v>1</v>
      </c>
      <c r="O18363">
        <v>1149</v>
      </c>
      <c r="P18363" t="s">
        <v>2375</v>
      </c>
      <c r="Q18363" t="s">
        <v>32</v>
      </c>
      <c r="R18363">
        <v>124507</v>
      </c>
      <c r="S18363" t="b">
        <v>0</v>
      </c>
    </row>
    <row r="18364" spans="1:19" x14ac:dyDescent="0.45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t="s">
        <v>36453</v>
      </c>
      <c r="G18364" s="1">
        <v>44625</v>
      </c>
      <c r="H18364" s="1" t="s">
        <v>36466</v>
      </c>
      <c r="I18364" t="s">
        <v>19</v>
      </c>
      <c r="J18364" t="s">
        <v>20</v>
      </c>
      <c r="K18364" t="s">
        <v>2295</v>
      </c>
      <c r="L18364" t="s">
        <v>29</v>
      </c>
      <c r="M18364" t="s">
        <v>62</v>
      </c>
      <c r="N18364">
        <v>1</v>
      </c>
      <c r="O18364">
        <v>626</v>
      </c>
      <c r="P18364" t="s">
        <v>1138</v>
      </c>
      <c r="Q18364" t="s">
        <v>3693</v>
      </c>
      <c r="R18364">
        <v>403713</v>
      </c>
      <c r="S18364" t="b">
        <v>0</v>
      </c>
    </row>
    <row r="18365" spans="1:19" x14ac:dyDescent="0.45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t="s">
        <v>36453</v>
      </c>
      <c r="G18365" s="1">
        <v>44625</v>
      </c>
      <c r="H18365" s="1" t="s">
        <v>36466</v>
      </c>
      <c r="I18365" t="s">
        <v>19</v>
      </c>
      <c r="J18365" t="s">
        <v>20</v>
      </c>
      <c r="K18365" t="s">
        <v>830</v>
      </c>
      <c r="L18365" t="s">
        <v>29</v>
      </c>
      <c r="M18365" t="s">
        <v>62</v>
      </c>
      <c r="N18365">
        <v>1</v>
      </c>
      <c r="O18365">
        <v>921</v>
      </c>
      <c r="P18365" t="s">
        <v>81</v>
      </c>
      <c r="Q18365" t="s">
        <v>82</v>
      </c>
      <c r="R18365">
        <v>500080</v>
      </c>
      <c r="S18365" t="b">
        <v>0</v>
      </c>
    </row>
    <row r="18366" spans="1:19" x14ac:dyDescent="0.45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t="s">
        <v>36455</v>
      </c>
      <c r="G18366" s="1">
        <v>44625</v>
      </c>
      <c r="H18366" s="1" t="s">
        <v>36466</v>
      </c>
      <c r="I18366" t="s">
        <v>19</v>
      </c>
      <c r="J18366" t="s">
        <v>53</v>
      </c>
      <c r="K18366" t="s">
        <v>1617</v>
      </c>
      <c r="L18366" t="s">
        <v>469</v>
      </c>
      <c r="M18366" t="s">
        <v>41</v>
      </c>
      <c r="N18366">
        <v>1</v>
      </c>
      <c r="O18366">
        <v>545</v>
      </c>
      <c r="P18366" t="s">
        <v>165</v>
      </c>
      <c r="Q18366" t="s">
        <v>52</v>
      </c>
      <c r="R18366">
        <v>411036</v>
      </c>
      <c r="S18366" t="b">
        <v>0</v>
      </c>
    </row>
    <row r="18367" spans="1:19" x14ac:dyDescent="0.45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t="s">
        <v>36453</v>
      </c>
      <c r="G18367" s="1">
        <v>44625</v>
      </c>
      <c r="H18367" s="1" t="s">
        <v>36466</v>
      </c>
      <c r="I18367" t="s">
        <v>19</v>
      </c>
      <c r="J18367" t="s">
        <v>48</v>
      </c>
      <c r="K18367" t="s">
        <v>4829</v>
      </c>
      <c r="L18367" t="s">
        <v>29</v>
      </c>
      <c r="M18367" t="s">
        <v>62</v>
      </c>
      <c r="N18367">
        <v>1</v>
      </c>
      <c r="O18367">
        <v>716</v>
      </c>
      <c r="P18367" t="s">
        <v>99</v>
      </c>
      <c r="Q18367" t="s">
        <v>52</v>
      </c>
      <c r="R18367">
        <v>400601</v>
      </c>
      <c r="S18367" t="b">
        <v>0</v>
      </c>
    </row>
    <row r="18368" spans="1:19" x14ac:dyDescent="0.45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t="s">
        <v>36454</v>
      </c>
      <c r="G18368" s="1">
        <v>44625</v>
      </c>
      <c r="H18368" s="1" t="s">
        <v>36466</v>
      </c>
      <c r="I18368" t="s">
        <v>19</v>
      </c>
      <c r="J18368" t="s">
        <v>39</v>
      </c>
      <c r="K18368" t="s">
        <v>1282</v>
      </c>
      <c r="L18368" t="s">
        <v>22</v>
      </c>
      <c r="M18368" t="s">
        <v>41</v>
      </c>
      <c r="N18368">
        <v>1</v>
      </c>
      <c r="O18368">
        <v>486</v>
      </c>
      <c r="P18368" t="s">
        <v>55</v>
      </c>
      <c r="Q18368" t="s">
        <v>56</v>
      </c>
      <c r="R18368">
        <v>560043</v>
      </c>
      <c r="S18368" t="b">
        <v>0</v>
      </c>
    </row>
    <row r="18369" spans="1:19" x14ac:dyDescent="0.45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t="s">
        <v>36454</v>
      </c>
      <c r="G18369" s="1">
        <v>44625</v>
      </c>
      <c r="H18369" s="1" t="s">
        <v>36466</v>
      </c>
      <c r="I18369" t="s">
        <v>19</v>
      </c>
      <c r="J18369" t="s">
        <v>48</v>
      </c>
      <c r="K18369" t="s">
        <v>9526</v>
      </c>
      <c r="L18369" t="s">
        <v>22</v>
      </c>
      <c r="M18369" t="s">
        <v>217</v>
      </c>
      <c r="N18369">
        <v>1</v>
      </c>
      <c r="O18369">
        <v>817</v>
      </c>
      <c r="P18369" t="s">
        <v>23612</v>
      </c>
      <c r="Q18369" t="s">
        <v>577</v>
      </c>
      <c r="R18369">
        <v>403507</v>
      </c>
      <c r="S18369" t="b">
        <v>0</v>
      </c>
    </row>
    <row r="18370" spans="1:19" x14ac:dyDescent="0.45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t="s">
        <v>36453</v>
      </c>
      <c r="G18370" s="1">
        <v>44625</v>
      </c>
      <c r="H18370" s="1" t="s">
        <v>36466</v>
      </c>
      <c r="I18370" t="s">
        <v>19</v>
      </c>
      <c r="J18370" t="s">
        <v>20</v>
      </c>
      <c r="K18370" t="s">
        <v>4929</v>
      </c>
      <c r="L18370" t="s">
        <v>29</v>
      </c>
      <c r="M18370" t="s">
        <v>105</v>
      </c>
      <c r="N18370">
        <v>1</v>
      </c>
      <c r="O18370">
        <v>579</v>
      </c>
      <c r="P18370" t="s">
        <v>23614</v>
      </c>
      <c r="Q18370" t="s">
        <v>56</v>
      </c>
      <c r="R18370">
        <v>563131</v>
      </c>
      <c r="S18370" t="b">
        <v>0</v>
      </c>
    </row>
    <row r="18371" spans="1:19" x14ac:dyDescent="0.45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t="s">
        <v>36453</v>
      </c>
      <c r="G18371" s="1">
        <v>44625</v>
      </c>
      <c r="H18371" s="1" t="s">
        <v>36466</v>
      </c>
      <c r="I18371" t="s">
        <v>19</v>
      </c>
      <c r="J18371" t="s">
        <v>20</v>
      </c>
      <c r="K18371" t="s">
        <v>40</v>
      </c>
      <c r="L18371" t="s">
        <v>29</v>
      </c>
      <c r="M18371" t="s">
        <v>41</v>
      </c>
      <c r="N18371">
        <v>1</v>
      </c>
      <c r="O18371">
        <v>788</v>
      </c>
      <c r="P18371" t="s">
        <v>86</v>
      </c>
      <c r="Q18371" t="s">
        <v>87</v>
      </c>
      <c r="R18371">
        <v>110034</v>
      </c>
      <c r="S18371" t="b">
        <v>0</v>
      </c>
    </row>
    <row r="18372" spans="1:19" x14ac:dyDescent="0.45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t="s">
        <v>36454</v>
      </c>
      <c r="G18372" s="1">
        <v>44625</v>
      </c>
      <c r="H18372" s="1" t="s">
        <v>36466</v>
      </c>
      <c r="I18372" t="s">
        <v>19</v>
      </c>
      <c r="J18372" t="s">
        <v>39</v>
      </c>
      <c r="K18372" t="s">
        <v>823</v>
      </c>
      <c r="L18372" t="s">
        <v>205</v>
      </c>
      <c r="M18372" t="s">
        <v>206</v>
      </c>
      <c r="N18372">
        <v>1</v>
      </c>
      <c r="O18372">
        <v>1238</v>
      </c>
      <c r="P18372" t="s">
        <v>4000</v>
      </c>
      <c r="Q18372" t="s">
        <v>122</v>
      </c>
      <c r="R18372">
        <v>466001</v>
      </c>
      <c r="S18372" t="b">
        <v>0</v>
      </c>
    </row>
    <row r="18373" spans="1:19" x14ac:dyDescent="0.45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t="s">
        <v>36455</v>
      </c>
      <c r="G18373" s="1">
        <v>44625</v>
      </c>
      <c r="H18373" s="1" t="s">
        <v>36466</v>
      </c>
      <c r="I18373" t="s">
        <v>19</v>
      </c>
      <c r="J18373" t="s">
        <v>39</v>
      </c>
      <c r="K18373" t="s">
        <v>502</v>
      </c>
      <c r="L18373" t="s">
        <v>29</v>
      </c>
      <c r="M18373" t="s">
        <v>30</v>
      </c>
      <c r="N18373">
        <v>1</v>
      </c>
      <c r="O18373">
        <v>666</v>
      </c>
      <c r="P18373" t="s">
        <v>81</v>
      </c>
      <c r="Q18373" t="s">
        <v>82</v>
      </c>
      <c r="R18373">
        <v>500037</v>
      </c>
      <c r="S18373" t="b">
        <v>0</v>
      </c>
    </row>
    <row r="18374" spans="1:19" x14ac:dyDescent="0.45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t="s">
        <v>36453</v>
      </c>
      <c r="G18374" s="1">
        <v>44625</v>
      </c>
      <c r="H18374" s="1" t="s">
        <v>36466</v>
      </c>
      <c r="I18374" t="s">
        <v>19</v>
      </c>
      <c r="J18374" t="s">
        <v>84</v>
      </c>
      <c r="K18374" t="s">
        <v>3751</v>
      </c>
      <c r="L18374" t="s">
        <v>50</v>
      </c>
      <c r="M18374" t="s">
        <v>41</v>
      </c>
      <c r="N18374">
        <v>1</v>
      </c>
      <c r="O18374">
        <v>807</v>
      </c>
      <c r="P18374" t="s">
        <v>81</v>
      </c>
      <c r="Q18374" t="s">
        <v>82</v>
      </c>
      <c r="R18374">
        <v>500039</v>
      </c>
      <c r="S18374" t="b">
        <v>0</v>
      </c>
    </row>
    <row r="18375" spans="1:19" x14ac:dyDescent="0.45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t="s">
        <v>36455</v>
      </c>
      <c r="G18375" s="1">
        <v>44625</v>
      </c>
      <c r="H18375" s="1" t="s">
        <v>36466</v>
      </c>
      <c r="I18375" t="s">
        <v>19</v>
      </c>
      <c r="J18375" t="s">
        <v>20</v>
      </c>
      <c r="K18375" t="s">
        <v>216</v>
      </c>
      <c r="L18375" t="s">
        <v>22</v>
      </c>
      <c r="M18375" t="s">
        <v>217</v>
      </c>
      <c r="N18375">
        <v>1</v>
      </c>
      <c r="O18375">
        <v>452</v>
      </c>
      <c r="P18375" t="s">
        <v>222</v>
      </c>
      <c r="Q18375" t="s">
        <v>56</v>
      </c>
      <c r="R18375">
        <v>560029</v>
      </c>
      <c r="S18375" t="b">
        <v>0</v>
      </c>
    </row>
    <row r="18376" spans="1:19" x14ac:dyDescent="0.45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t="s">
        <v>36453</v>
      </c>
      <c r="G18376" s="1">
        <v>44625</v>
      </c>
      <c r="H18376" s="1" t="s">
        <v>36466</v>
      </c>
      <c r="I18376" t="s">
        <v>19</v>
      </c>
      <c r="J18376" t="s">
        <v>20</v>
      </c>
      <c r="K18376" t="s">
        <v>21471</v>
      </c>
      <c r="L18376" t="s">
        <v>29</v>
      </c>
      <c r="M18376" t="s">
        <v>105</v>
      </c>
      <c r="N18376">
        <v>1</v>
      </c>
      <c r="O18376">
        <v>599</v>
      </c>
      <c r="P18376" t="s">
        <v>86</v>
      </c>
      <c r="Q18376" t="s">
        <v>87</v>
      </c>
      <c r="R18376">
        <v>110086</v>
      </c>
      <c r="S18376" t="b">
        <v>0</v>
      </c>
    </row>
    <row r="18377" spans="1:19" x14ac:dyDescent="0.45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t="s">
        <v>36453</v>
      </c>
      <c r="G18377" s="1">
        <v>44625</v>
      </c>
      <c r="H18377" s="1" t="s">
        <v>36466</v>
      </c>
      <c r="I18377" t="s">
        <v>19</v>
      </c>
      <c r="J18377" t="s">
        <v>84</v>
      </c>
      <c r="K18377" t="s">
        <v>12626</v>
      </c>
      <c r="L18377" t="s">
        <v>22</v>
      </c>
      <c r="M18377" t="s">
        <v>846</v>
      </c>
      <c r="N18377">
        <v>1</v>
      </c>
      <c r="O18377">
        <v>534</v>
      </c>
      <c r="P18377" t="s">
        <v>36</v>
      </c>
      <c r="Q18377" t="s">
        <v>37</v>
      </c>
      <c r="R18377">
        <v>700031</v>
      </c>
      <c r="S18377" t="b">
        <v>0</v>
      </c>
    </row>
    <row r="18378" spans="1:19" x14ac:dyDescent="0.45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t="s">
        <v>36455</v>
      </c>
      <c r="G18378" s="1">
        <v>44625</v>
      </c>
      <c r="H18378" s="1" t="s">
        <v>36466</v>
      </c>
      <c r="I18378" t="s">
        <v>19</v>
      </c>
      <c r="J18378" t="s">
        <v>20</v>
      </c>
      <c r="K18378" t="s">
        <v>5129</v>
      </c>
      <c r="L18378" t="s">
        <v>29</v>
      </c>
      <c r="M18378" t="s">
        <v>105</v>
      </c>
      <c r="N18378">
        <v>1</v>
      </c>
      <c r="O18378">
        <v>450</v>
      </c>
      <c r="P18378" t="s">
        <v>593</v>
      </c>
      <c r="Q18378" t="s">
        <v>96</v>
      </c>
      <c r="R18378">
        <v>305001</v>
      </c>
      <c r="S18378" t="b">
        <v>0</v>
      </c>
    </row>
    <row r="18379" spans="1:19" x14ac:dyDescent="0.45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t="s">
        <v>36453</v>
      </c>
      <c r="G18379" s="1">
        <v>44625</v>
      </c>
      <c r="H18379" s="1" t="s">
        <v>36466</v>
      </c>
      <c r="I18379" t="s">
        <v>19</v>
      </c>
      <c r="J18379" t="s">
        <v>39</v>
      </c>
      <c r="K18379" t="s">
        <v>4781</v>
      </c>
      <c r="L18379" t="s">
        <v>29</v>
      </c>
      <c r="M18379" t="s">
        <v>105</v>
      </c>
      <c r="N18379">
        <v>1</v>
      </c>
      <c r="O18379">
        <v>999</v>
      </c>
      <c r="P18379" t="s">
        <v>23624</v>
      </c>
      <c r="Q18379" t="s">
        <v>69</v>
      </c>
      <c r="R18379">
        <v>679322</v>
      </c>
      <c r="S18379" t="b">
        <v>0</v>
      </c>
    </row>
    <row r="18380" spans="1:19" x14ac:dyDescent="0.45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t="s">
        <v>36453</v>
      </c>
      <c r="G18380" s="1">
        <v>44625</v>
      </c>
      <c r="H18380" s="1" t="s">
        <v>36466</v>
      </c>
      <c r="I18380" t="s">
        <v>19</v>
      </c>
      <c r="J18380" t="s">
        <v>48</v>
      </c>
      <c r="K18380" t="s">
        <v>488</v>
      </c>
      <c r="L18380" t="s">
        <v>50</v>
      </c>
      <c r="M18380" t="s">
        <v>23</v>
      </c>
      <c r="N18380">
        <v>1</v>
      </c>
      <c r="O18380">
        <v>1168</v>
      </c>
      <c r="P18380" t="s">
        <v>31</v>
      </c>
      <c r="Q18380" t="s">
        <v>32</v>
      </c>
      <c r="R18380">
        <v>122011</v>
      </c>
      <c r="S18380" t="b">
        <v>0</v>
      </c>
    </row>
    <row r="18381" spans="1:19" x14ac:dyDescent="0.45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t="s">
        <v>36454</v>
      </c>
      <c r="G18381" s="1">
        <v>44625</v>
      </c>
      <c r="H18381" s="1" t="s">
        <v>36466</v>
      </c>
      <c r="I18381" t="s">
        <v>19</v>
      </c>
      <c r="J18381" t="s">
        <v>39</v>
      </c>
      <c r="K18381" t="s">
        <v>1041</v>
      </c>
      <c r="L18381" t="s">
        <v>71</v>
      </c>
      <c r="M18381" t="s">
        <v>23</v>
      </c>
      <c r="N18381">
        <v>1</v>
      </c>
      <c r="O18381">
        <v>497</v>
      </c>
      <c r="P18381" t="s">
        <v>86</v>
      </c>
      <c r="Q18381" t="s">
        <v>87</v>
      </c>
      <c r="R18381">
        <v>110049</v>
      </c>
      <c r="S18381" t="b">
        <v>0</v>
      </c>
    </row>
    <row r="18382" spans="1:19" x14ac:dyDescent="0.45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t="s">
        <v>36453</v>
      </c>
      <c r="G18382" s="1">
        <v>44625</v>
      </c>
      <c r="H18382" s="1" t="s">
        <v>36466</v>
      </c>
      <c r="I18382" t="s">
        <v>19</v>
      </c>
      <c r="J18382" t="s">
        <v>27</v>
      </c>
      <c r="K18382" t="s">
        <v>2311</v>
      </c>
      <c r="L18382" t="s">
        <v>50</v>
      </c>
      <c r="M18382" t="s">
        <v>105</v>
      </c>
      <c r="N18382">
        <v>1</v>
      </c>
      <c r="O18382">
        <v>668</v>
      </c>
      <c r="P18382" t="s">
        <v>885</v>
      </c>
      <c r="Q18382" t="s">
        <v>66</v>
      </c>
      <c r="R18382">
        <v>530002</v>
      </c>
      <c r="S18382" t="b">
        <v>0</v>
      </c>
    </row>
    <row r="18383" spans="1:19" x14ac:dyDescent="0.45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t="s">
        <v>36454</v>
      </c>
      <c r="G18383" s="1">
        <v>44625</v>
      </c>
      <c r="H18383" s="1" t="s">
        <v>36466</v>
      </c>
      <c r="I18383" t="s">
        <v>19</v>
      </c>
      <c r="J18383" t="s">
        <v>39</v>
      </c>
      <c r="K18383" t="s">
        <v>891</v>
      </c>
      <c r="L18383" t="s">
        <v>22</v>
      </c>
      <c r="M18383" t="s">
        <v>35</v>
      </c>
      <c r="N18383">
        <v>1</v>
      </c>
      <c r="O18383">
        <v>399</v>
      </c>
      <c r="P18383" t="s">
        <v>2559</v>
      </c>
      <c r="Q18383" t="s">
        <v>107</v>
      </c>
      <c r="R18383">
        <v>226016</v>
      </c>
      <c r="S18383" t="b">
        <v>0</v>
      </c>
    </row>
    <row r="18384" spans="1:19" x14ac:dyDescent="0.45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t="s">
        <v>36454</v>
      </c>
      <c r="G18384" s="1">
        <v>44625</v>
      </c>
      <c r="H18384" s="1" t="s">
        <v>36466</v>
      </c>
      <c r="I18384" t="s">
        <v>19</v>
      </c>
      <c r="J18384" t="s">
        <v>39</v>
      </c>
      <c r="K18384" t="s">
        <v>13825</v>
      </c>
      <c r="L18384" t="s">
        <v>22</v>
      </c>
      <c r="M18384" t="s">
        <v>62</v>
      </c>
      <c r="N18384">
        <v>1</v>
      </c>
      <c r="O18384">
        <v>380</v>
      </c>
      <c r="P18384" t="s">
        <v>68</v>
      </c>
      <c r="Q18384" t="s">
        <v>69</v>
      </c>
      <c r="R18384">
        <v>695005</v>
      </c>
      <c r="S18384" t="b">
        <v>0</v>
      </c>
    </row>
    <row r="18385" spans="1:19" x14ac:dyDescent="0.45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t="s">
        <v>36453</v>
      </c>
      <c r="G18385" s="1">
        <v>44625</v>
      </c>
      <c r="H18385" s="1" t="s">
        <v>36466</v>
      </c>
      <c r="I18385" t="s">
        <v>19</v>
      </c>
      <c r="J18385" t="s">
        <v>20</v>
      </c>
      <c r="K18385" t="s">
        <v>4453</v>
      </c>
      <c r="L18385" t="s">
        <v>29</v>
      </c>
      <c r="M18385" t="s">
        <v>30</v>
      </c>
      <c r="N18385">
        <v>1</v>
      </c>
      <c r="O18385">
        <v>1137</v>
      </c>
      <c r="P18385" t="s">
        <v>491</v>
      </c>
      <c r="Q18385" t="s">
        <v>107</v>
      </c>
      <c r="R18385">
        <v>208011</v>
      </c>
      <c r="S18385" t="b">
        <v>0</v>
      </c>
    </row>
    <row r="18386" spans="1:19" x14ac:dyDescent="0.45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t="s">
        <v>36453</v>
      </c>
      <c r="G18386" s="1">
        <v>44625</v>
      </c>
      <c r="H18386" s="1" t="s">
        <v>36466</v>
      </c>
      <c r="I18386" t="s">
        <v>19</v>
      </c>
      <c r="J18386" t="s">
        <v>84</v>
      </c>
      <c r="K18386" t="s">
        <v>7244</v>
      </c>
      <c r="L18386" t="s">
        <v>29</v>
      </c>
      <c r="M18386" t="s">
        <v>94</v>
      </c>
      <c r="N18386">
        <v>1</v>
      </c>
      <c r="O18386">
        <v>968</v>
      </c>
      <c r="P18386" t="s">
        <v>296</v>
      </c>
      <c r="Q18386" t="s">
        <v>66</v>
      </c>
      <c r="R18386">
        <v>530002</v>
      </c>
      <c r="S18386" t="b">
        <v>0</v>
      </c>
    </row>
    <row r="18387" spans="1:19" x14ac:dyDescent="0.45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t="s">
        <v>36453</v>
      </c>
      <c r="G18387" s="1">
        <v>44625</v>
      </c>
      <c r="H18387" s="1" t="s">
        <v>36466</v>
      </c>
      <c r="I18387" t="s">
        <v>19</v>
      </c>
      <c r="J18387" t="s">
        <v>48</v>
      </c>
      <c r="K18387" t="s">
        <v>23631</v>
      </c>
      <c r="L18387" t="s">
        <v>29</v>
      </c>
      <c r="M18387" t="s">
        <v>23</v>
      </c>
      <c r="N18387">
        <v>1</v>
      </c>
      <c r="O18387">
        <v>1299</v>
      </c>
      <c r="P18387" t="s">
        <v>2373</v>
      </c>
      <c r="Q18387" t="s">
        <v>66</v>
      </c>
      <c r="R18387">
        <v>534002</v>
      </c>
      <c r="S18387" t="b">
        <v>0</v>
      </c>
    </row>
    <row r="18388" spans="1:19" x14ac:dyDescent="0.45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t="s">
        <v>36453</v>
      </c>
      <c r="G18388" s="1">
        <v>44625</v>
      </c>
      <c r="H18388" s="1" t="s">
        <v>36466</v>
      </c>
      <c r="I18388" t="s">
        <v>19</v>
      </c>
      <c r="J18388" t="s">
        <v>84</v>
      </c>
      <c r="K18388" t="s">
        <v>12759</v>
      </c>
      <c r="L18388" t="s">
        <v>71</v>
      </c>
      <c r="M18388" t="s">
        <v>23</v>
      </c>
      <c r="N18388">
        <v>1</v>
      </c>
      <c r="O18388">
        <v>387</v>
      </c>
      <c r="P18388" t="s">
        <v>5415</v>
      </c>
      <c r="Q18388" t="s">
        <v>107</v>
      </c>
      <c r="R18388">
        <v>223223</v>
      </c>
      <c r="S18388" t="b">
        <v>0</v>
      </c>
    </row>
    <row r="18389" spans="1:19" x14ac:dyDescent="0.45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t="s">
        <v>36454</v>
      </c>
      <c r="G18389" s="1">
        <v>44625</v>
      </c>
      <c r="H18389" s="1" t="s">
        <v>36466</v>
      </c>
      <c r="I18389" t="s">
        <v>19</v>
      </c>
      <c r="J18389" t="s">
        <v>84</v>
      </c>
      <c r="K18389" t="s">
        <v>811</v>
      </c>
      <c r="L18389" t="s">
        <v>205</v>
      </c>
      <c r="M18389" t="s">
        <v>206</v>
      </c>
      <c r="N18389">
        <v>1</v>
      </c>
      <c r="O18389">
        <v>788</v>
      </c>
      <c r="P18389" t="s">
        <v>23634</v>
      </c>
      <c r="Q18389" t="s">
        <v>243</v>
      </c>
      <c r="R18389">
        <v>841301</v>
      </c>
      <c r="S18389" t="b">
        <v>0</v>
      </c>
    </row>
    <row r="18390" spans="1:19" x14ac:dyDescent="0.45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t="s">
        <v>36455</v>
      </c>
      <c r="G18390" s="1">
        <v>44625</v>
      </c>
      <c r="H18390" s="1" t="s">
        <v>36466</v>
      </c>
      <c r="I18390" t="s">
        <v>19</v>
      </c>
      <c r="J18390" t="s">
        <v>20</v>
      </c>
      <c r="K18390" t="s">
        <v>2350</v>
      </c>
      <c r="L18390" t="s">
        <v>29</v>
      </c>
      <c r="M18390" t="s">
        <v>105</v>
      </c>
      <c r="N18390">
        <v>1</v>
      </c>
      <c r="O18390">
        <v>597</v>
      </c>
      <c r="P18390" t="s">
        <v>2963</v>
      </c>
      <c r="Q18390" t="s">
        <v>96</v>
      </c>
      <c r="R18390">
        <v>331403</v>
      </c>
      <c r="S18390" t="b">
        <v>0</v>
      </c>
    </row>
    <row r="18391" spans="1:19" x14ac:dyDescent="0.45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t="s">
        <v>36455</v>
      </c>
      <c r="G18391" s="1">
        <v>44625</v>
      </c>
      <c r="H18391" s="1" t="s">
        <v>36466</v>
      </c>
      <c r="I18391" t="s">
        <v>19</v>
      </c>
      <c r="J18391" t="s">
        <v>53</v>
      </c>
      <c r="K18391" t="s">
        <v>1135</v>
      </c>
      <c r="L18391" t="s">
        <v>22</v>
      </c>
      <c r="M18391" t="s">
        <v>62</v>
      </c>
      <c r="N18391">
        <v>1</v>
      </c>
      <c r="O18391">
        <v>399</v>
      </c>
      <c r="P18391" t="s">
        <v>86</v>
      </c>
      <c r="Q18391" t="s">
        <v>87</v>
      </c>
      <c r="R18391">
        <v>110015</v>
      </c>
      <c r="S18391" t="b">
        <v>0</v>
      </c>
    </row>
    <row r="18392" spans="1:19" x14ac:dyDescent="0.45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t="s">
        <v>36453</v>
      </c>
      <c r="G18392" s="1">
        <v>44625</v>
      </c>
      <c r="H18392" s="1" t="s">
        <v>36466</v>
      </c>
      <c r="I18392" t="s">
        <v>19</v>
      </c>
      <c r="J18392" t="s">
        <v>84</v>
      </c>
      <c r="K18392" t="s">
        <v>2350</v>
      </c>
      <c r="L18392" t="s">
        <v>29</v>
      </c>
      <c r="M18392" t="s">
        <v>105</v>
      </c>
      <c r="N18392">
        <v>1</v>
      </c>
      <c r="O18392">
        <v>597</v>
      </c>
      <c r="P18392" t="s">
        <v>346</v>
      </c>
      <c r="Q18392" t="s">
        <v>96</v>
      </c>
      <c r="R18392">
        <v>302033</v>
      </c>
      <c r="S18392" t="b">
        <v>0</v>
      </c>
    </row>
    <row r="18393" spans="1:19" x14ac:dyDescent="0.45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t="s">
        <v>36455</v>
      </c>
      <c r="G18393" s="1">
        <v>44625</v>
      </c>
      <c r="H18393" s="1" t="s">
        <v>36466</v>
      </c>
      <c r="I18393" t="s">
        <v>19</v>
      </c>
      <c r="J18393" t="s">
        <v>53</v>
      </c>
      <c r="K18393" t="s">
        <v>14246</v>
      </c>
      <c r="L18393" t="s">
        <v>22</v>
      </c>
      <c r="M18393" t="s">
        <v>30</v>
      </c>
      <c r="N18393">
        <v>1</v>
      </c>
      <c r="O18393">
        <v>385</v>
      </c>
      <c r="P18393" t="s">
        <v>81</v>
      </c>
      <c r="Q18393" t="s">
        <v>82</v>
      </c>
      <c r="R18393">
        <v>500070</v>
      </c>
      <c r="S18393" t="b">
        <v>0</v>
      </c>
    </row>
    <row r="18394" spans="1:19" x14ac:dyDescent="0.45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t="s">
        <v>36453</v>
      </c>
      <c r="G18394" s="1">
        <v>44625</v>
      </c>
      <c r="H18394" s="1" t="s">
        <v>36466</v>
      </c>
      <c r="I18394" t="s">
        <v>19</v>
      </c>
      <c r="J18394" t="s">
        <v>48</v>
      </c>
      <c r="K18394" t="s">
        <v>472</v>
      </c>
      <c r="L18394" t="s">
        <v>22</v>
      </c>
      <c r="M18394" t="s">
        <v>30</v>
      </c>
      <c r="N18394">
        <v>1</v>
      </c>
      <c r="O18394">
        <v>399</v>
      </c>
      <c r="P18394" t="s">
        <v>165</v>
      </c>
      <c r="Q18394" t="s">
        <v>52</v>
      </c>
      <c r="R18394">
        <v>411046</v>
      </c>
      <c r="S18394" t="b">
        <v>0</v>
      </c>
    </row>
    <row r="18395" spans="1:19" x14ac:dyDescent="0.45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t="s">
        <v>36453</v>
      </c>
      <c r="G18395" s="1">
        <v>44625</v>
      </c>
      <c r="H18395" s="1" t="s">
        <v>36466</v>
      </c>
      <c r="I18395" t="s">
        <v>19</v>
      </c>
      <c r="J18395" t="s">
        <v>20</v>
      </c>
      <c r="K18395" t="s">
        <v>4497</v>
      </c>
      <c r="L18395" t="s">
        <v>22</v>
      </c>
      <c r="M18395" t="s">
        <v>62</v>
      </c>
      <c r="N18395">
        <v>1</v>
      </c>
      <c r="O18395">
        <v>487</v>
      </c>
      <c r="P18395" t="s">
        <v>55</v>
      </c>
      <c r="Q18395" t="s">
        <v>56</v>
      </c>
      <c r="R18395">
        <v>560029</v>
      </c>
      <c r="S18395" t="b">
        <v>0</v>
      </c>
    </row>
    <row r="18396" spans="1:19" x14ac:dyDescent="0.45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t="s">
        <v>36453</v>
      </c>
      <c r="G18396" s="1">
        <v>44625</v>
      </c>
      <c r="H18396" s="1" t="s">
        <v>36466</v>
      </c>
      <c r="I18396" t="s">
        <v>19</v>
      </c>
      <c r="J18396" t="s">
        <v>48</v>
      </c>
      <c r="K18396" t="s">
        <v>14148</v>
      </c>
      <c r="L18396" t="s">
        <v>29</v>
      </c>
      <c r="M18396" t="s">
        <v>23</v>
      </c>
      <c r="N18396">
        <v>1</v>
      </c>
      <c r="O18396">
        <v>1138</v>
      </c>
      <c r="P18396" t="s">
        <v>511</v>
      </c>
      <c r="Q18396" t="s">
        <v>52</v>
      </c>
      <c r="R18396">
        <v>400058</v>
      </c>
      <c r="S18396" t="b">
        <v>0</v>
      </c>
    </row>
    <row r="18397" spans="1:19" x14ac:dyDescent="0.45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t="s">
        <v>36455</v>
      </c>
      <c r="G18397" s="1">
        <v>44625</v>
      </c>
      <c r="H18397" s="1" t="s">
        <v>36466</v>
      </c>
      <c r="I18397" t="s">
        <v>19</v>
      </c>
      <c r="J18397" t="s">
        <v>48</v>
      </c>
      <c r="K18397" t="s">
        <v>7157</v>
      </c>
      <c r="L18397" t="s">
        <v>29</v>
      </c>
      <c r="M18397" t="s">
        <v>35</v>
      </c>
      <c r="N18397">
        <v>1</v>
      </c>
      <c r="O18397">
        <v>747</v>
      </c>
      <c r="P18397" t="s">
        <v>81</v>
      </c>
      <c r="Q18397" t="s">
        <v>82</v>
      </c>
      <c r="R18397">
        <v>500027</v>
      </c>
      <c r="S18397" t="b">
        <v>0</v>
      </c>
    </row>
    <row r="18398" spans="1:19" x14ac:dyDescent="0.45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t="s">
        <v>36454</v>
      </c>
      <c r="G18398" s="1">
        <v>44625</v>
      </c>
      <c r="H18398" s="1" t="s">
        <v>36466</v>
      </c>
      <c r="I18398" t="s">
        <v>19</v>
      </c>
      <c r="J18398" t="s">
        <v>39</v>
      </c>
      <c r="K18398" t="s">
        <v>23054</v>
      </c>
      <c r="L18398" t="s">
        <v>22</v>
      </c>
      <c r="M18398" t="s">
        <v>62</v>
      </c>
      <c r="N18398">
        <v>1</v>
      </c>
      <c r="O18398">
        <v>318</v>
      </c>
      <c r="P18398" t="s">
        <v>1769</v>
      </c>
      <c r="Q18398" t="s">
        <v>66</v>
      </c>
      <c r="R18398">
        <v>524101</v>
      </c>
      <c r="S18398" t="b">
        <v>0</v>
      </c>
    </row>
    <row r="18399" spans="1:19" x14ac:dyDescent="0.45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t="s">
        <v>36454</v>
      </c>
      <c r="G18399" s="1">
        <v>44625</v>
      </c>
      <c r="H18399" s="1" t="s">
        <v>36466</v>
      </c>
      <c r="I18399" t="s">
        <v>224</v>
      </c>
      <c r="J18399" t="s">
        <v>39</v>
      </c>
      <c r="K18399" t="s">
        <v>1270</v>
      </c>
      <c r="L18399" t="s">
        <v>22</v>
      </c>
      <c r="M18399" t="s">
        <v>94</v>
      </c>
      <c r="N18399">
        <v>1</v>
      </c>
      <c r="O18399">
        <v>435</v>
      </c>
      <c r="P18399" t="s">
        <v>165</v>
      </c>
      <c r="Q18399" t="s">
        <v>52</v>
      </c>
      <c r="R18399">
        <v>412207</v>
      </c>
      <c r="S18399" t="b">
        <v>0</v>
      </c>
    </row>
    <row r="18400" spans="1:19" x14ac:dyDescent="0.45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t="s">
        <v>36455</v>
      </c>
      <c r="G18400" s="1">
        <v>44625</v>
      </c>
      <c r="H18400" s="1" t="s">
        <v>36466</v>
      </c>
      <c r="I18400" t="s">
        <v>19</v>
      </c>
      <c r="J18400" t="s">
        <v>39</v>
      </c>
      <c r="K18400" t="s">
        <v>8044</v>
      </c>
      <c r="L18400" t="s">
        <v>29</v>
      </c>
      <c r="M18400" t="s">
        <v>62</v>
      </c>
      <c r="N18400">
        <v>1</v>
      </c>
      <c r="O18400">
        <v>599</v>
      </c>
      <c r="P18400" t="s">
        <v>55</v>
      </c>
      <c r="Q18400" t="s">
        <v>56</v>
      </c>
      <c r="R18400">
        <v>560078</v>
      </c>
      <c r="S18400" t="b">
        <v>0</v>
      </c>
    </row>
    <row r="18401" spans="1:19" x14ac:dyDescent="0.45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t="s">
        <v>36453</v>
      </c>
      <c r="G18401" s="1">
        <v>44625</v>
      </c>
      <c r="H18401" s="1" t="s">
        <v>36466</v>
      </c>
      <c r="I18401" t="s">
        <v>19</v>
      </c>
      <c r="J18401" t="s">
        <v>39</v>
      </c>
      <c r="K18401" t="s">
        <v>15904</v>
      </c>
      <c r="L18401" t="s">
        <v>22</v>
      </c>
      <c r="M18401" t="s">
        <v>62</v>
      </c>
      <c r="N18401">
        <v>1</v>
      </c>
      <c r="O18401">
        <v>453</v>
      </c>
      <c r="P18401" t="s">
        <v>86</v>
      </c>
      <c r="Q18401" t="s">
        <v>87</v>
      </c>
      <c r="R18401">
        <v>110092</v>
      </c>
      <c r="S18401" t="b">
        <v>0</v>
      </c>
    </row>
    <row r="18402" spans="1:19" x14ac:dyDescent="0.45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t="s">
        <v>36453</v>
      </c>
      <c r="G18402" s="1">
        <v>44625</v>
      </c>
      <c r="H18402" s="1" t="s">
        <v>36466</v>
      </c>
      <c r="I18402" t="s">
        <v>19</v>
      </c>
      <c r="J18402" t="s">
        <v>39</v>
      </c>
      <c r="K18402" t="s">
        <v>19447</v>
      </c>
      <c r="L18402" t="s">
        <v>29</v>
      </c>
      <c r="M18402" t="s">
        <v>23</v>
      </c>
      <c r="N18402">
        <v>1</v>
      </c>
      <c r="O18402">
        <v>525</v>
      </c>
      <c r="P18402" t="s">
        <v>793</v>
      </c>
      <c r="Q18402" t="s">
        <v>234</v>
      </c>
      <c r="R18402">
        <v>826001</v>
      </c>
      <c r="S18402" t="b">
        <v>0</v>
      </c>
    </row>
    <row r="18403" spans="1:19" x14ac:dyDescent="0.45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t="s">
        <v>36455</v>
      </c>
      <c r="G18403" s="1">
        <v>44625</v>
      </c>
      <c r="H18403" s="1" t="s">
        <v>36466</v>
      </c>
      <c r="I18403" t="s">
        <v>19</v>
      </c>
      <c r="J18403" t="s">
        <v>48</v>
      </c>
      <c r="K18403" t="s">
        <v>9265</v>
      </c>
      <c r="L18403" t="s">
        <v>22</v>
      </c>
      <c r="M18403" t="s">
        <v>35</v>
      </c>
      <c r="N18403">
        <v>1</v>
      </c>
      <c r="O18403">
        <v>888</v>
      </c>
      <c r="P18403" t="s">
        <v>81</v>
      </c>
      <c r="Q18403" t="s">
        <v>82</v>
      </c>
      <c r="R18403">
        <v>500079</v>
      </c>
      <c r="S18403" t="b">
        <v>0</v>
      </c>
    </row>
    <row r="18404" spans="1:19" x14ac:dyDescent="0.45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t="s">
        <v>36455</v>
      </c>
      <c r="G18404" s="1">
        <v>44625</v>
      </c>
      <c r="H18404" s="1" t="s">
        <v>36466</v>
      </c>
      <c r="I18404" t="s">
        <v>19</v>
      </c>
      <c r="J18404" t="s">
        <v>58</v>
      </c>
      <c r="K18404" t="s">
        <v>3445</v>
      </c>
      <c r="L18404" t="s">
        <v>22</v>
      </c>
      <c r="M18404" t="s">
        <v>62</v>
      </c>
      <c r="N18404">
        <v>1</v>
      </c>
      <c r="O18404">
        <v>518</v>
      </c>
      <c r="P18404" t="s">
        <v>328</v>
      </c>
      <c r="Q18404" t="s">
        <v>328</v>
      </c>
      <c r="R18404">
        <v>605007</v>
      </c>
      <c r="S18404" t="b">
        <v>0</v>
      </c>
    </row>
    <row r="18405" spans="1:19" x14ac:dyDescent="0.45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t="s">
        <v>36453</v>
      </c>
      <c r="G18405" s="1">
        <v>44625</v>
      </c>
      <c r="H18405" s="1" t="s">
        <v>36466</v>
      </c>
      <c r="I18405" t="s">
        <v>224</v>
      </c>
      <c r="J18405" t="s">
        <v>27</v>
      </c>
      <c r="K18405" t="s">
        <v>502</v>
      </c>
      <c r="L18405" t="s">
        <v>29</v>
      </c>
      <c r="M18405" t="s">
        <v>30</v>
      </c>
      <c r="N18405">
        <v>1</v>
      </c>
      <c r="O18405">
        <v>589</v>
      </c>
      <c r="P18405" t="s">
        <v>3718</v>
      </c>
      <c r="Q18405" t="s">
        <v>76</v>
      </c>
      <c r="R18405">
        <v>788004</v>
      </c>
      <c r="S18405" t="b">
        <v>0</v>
      </c>
    </row>
    <row r="18406" spans="1:19" x14ac:dyDescent="0.45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t="s">
        <v>36454</v>
      </c>
      <c r="G18406" s="1">
        <v>44625</v>
      </c>
      <c r="H18406" s="1" t="s">
        <v>36466</v>
      </c>
      <c r="I18406" t="s">
        <v>19</v>
      </c>
      <c r="J18406" t="s">
        <v>48</v>
      </c>
      <c r="K18406" t="s">
        <v>12626</v>
      </c>
      <c r="L18406" t="s">
        <v>22</v>
      </c>
      <c r="M18406" t="s">
        <v>846</v>
      </c>
      <c r="N18406">
        <v>1</v>
      </c>
      <c r="O18406">
        <v>534</v>
      </c>
      <c r="P18406" t="s">
        <v>1330</v>
      </c>
      <c r="Q18406" t="s">
        <v>56</v>
      </c>
      <c r="R18406">
        <v>575001</v>
      </c>
      <c r="S18406" t="b">
        <v>0</v>
      </c>
    </row>
    <row r="18407" spans="1:19" x14ac:dyDescent="0.45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t="s">
        <v>36454</v>
      </c>
      <c r="G18407" s="1">
        <v>44625</v>
      </c>
      <c r="H18407" s="1" t="s">
        <v>36466</v>
      </c>
      <c r="I18407" t="s">
        <v>19</v>
      </c>
      <c r="J18407" t="s">
        <v>20</v>
      </c>
      <c r="K18407" t="s">
        <v>15474</v>
      </c>
      <c r="L18407" t="s">
        <v>29</v>
      </c>
      <c r="M18407" t="s">
        <v>105</v>
      </c>
      <c r="N18407">
        <v>1</v>
      </c>
      <c r="O18407">
        <v>819</v>
      </c>
      <c r="P18407" t="s">
        <v>724</v>
      </c>
      <c r="Q18407" t="s">
        <v>107</v>
      </c>
      <c r="R18407">
        <v>201014</v>
      </c>
      <c r="S18407" t="b">
        <v>0</v>
      </c>
    </row>
    <row r="18408" spans="1:19" x14ac:dyDescent="0.45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t="s">
        <v>36453</v>
      </c>
      <c r="G18408" s="1">
        <v>44625</v>
      </c>
      <c r="H18408" s="1" t="s">
        <v>36466</v>
      </c>
      <c r="I18408" t="s">
        <v>19</v>
      </c>
      <c r="J18408" t="s">
        <v>48</v>
      </c>
      <c r="K18408" t="s">
        <v>1160</v>
      </c>
      <c r="L18408" t="s">
        <v>22</v>
      </c>
      <c r="M18408" t="s">
        <v>23</v>
      </c>
      <c r="N18408">
        <v>1</v>
      </c>
      <c r="O18408">
        <v>481</v>
      </c>
      <c r="P18408" t="s">
        <v>1373</v>
      </c>
      <c r="Q18408" t="s">
        <v>56</v>
      </c>
      <c r="R18408">
        <v>560099</v>
      </c>
      <c r="S18408" t="b">
        <v>0</v>
      </c>
    </row>
    <row r="18409" spans="1:19" x14ac:dyDescent="0.45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t="s">
        <v>36454</v>
      </c>
      <c r="G18409" s="1">
        <v>44625</v>
      </c>
      <c r="H18409" s="1" t="s">
        <v>36466</v>
      </c>
      <c r="I18409" t="s">
        <v>19</v>
      </c>
      <c r="J18409" t="s">
        <v>39</v>
      </c>
      <c r="K18409" t="s">
        <v>8819</v>
      </c>
      <c r="L18409" t="s">
        <v>29</v>
      </c>
      <c r="M18409" t="s">
        <v>94</v>
      </c>
      <c r="N18409">
        <v>1</v>
      </c>
      <c r="O18409">
        <v>599</v>
      </c>
      <c r="P18409" t="s">
        <v>86</v>
      </c>
      <c r="Q18409" t="s">
        <v>87</v>
      </c>
      <c r="R18409">
        <v>110005</v>
      </c>
      <c r="S18409" t="b">
        <v>0</v>
      </c>
    </row>
    <row r="18410" spans="1:19" x14ac:dyDescent="0.45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t="s">
        <v>36455</v>
      </c>
      <c r="G18410" s="1">
        <v>44625</v>
      </c>
      <c r="H18410" s="1" t="s">
        <v>36466</v>
      </c>
      <c r="I18410" t="s">
        <v>19</v>
      </c>
      <c r="J18410" t="s">
        <v>48</v>
      </c>
      <c r="K18410" t="s">
        <v>1300</v>
      </c>
      <c r="L18410" t="s">
        <v>71</v>
      </c>
      <c r="M18410" t="s">
        <v>62</v>
      </c>
      <c r="N18410">
        <v>1</v>
      </c>
      <c r="O18410">
        <v>540</v>
      </c>
      <c r="P18410" t="s">
        <v>2944</v>
      </c>
      <c r="Q18410" t="s">
        <v>76</v>
      </c>
      <c r="R18410">
        <v>786125</v>
      </c>
      <c r="S18410" t="b">
        <v>0</v>
      </c>
    </row>
    <row r="18411" spans="1:19" x14ac:dyDescent="0.45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t="s">
        <v>36455</v>
      </c>
      <c r="G18411" s="1">
        <v>44625</v>
      </c>
      <c r="H18411" s="1" t="s">
        <v>36466</v>
      </c>
      <c r="I18411" t="s">
        <v>19</v>
      </c>
      <c r="J18411" t="s">
        <v>27</v>
      </c>
      <c r="K18411" t="s">
        <v>23657</v>
      </c>
      <c r="L18411" t="s">
        <v>29</v>
      </c>
      <c r="M18411" t="s">
        <v>30</v>
      </c>
      <c r="N18411">
        <v>1</v>
      </c>
      <c r="O18411">
        <v>801</v>
      </c>
      <c r="P18411" t="s">
        <v>8590</v>
      </c>
      <c r="Q18411" t="s">
        <v>87</v>
      </c>
      <c r="R18411">
        <v>110075</v>
      </c>
      <c r="S18411" t="b">
        <v>0</v>
      </c>
    </row>
    <row r="18412" spans="1:19" x14ac:dyDescent="0.45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t="s">
        <v>36454</v>
      </c>
      <c r="G18412" s="1">
        <v>44625</v>
      </c>
      <c r="H18412" s="1" t="s">
        <v>36466</v>
      </c>
      <c r="I18412" t="s">
        <v>19</v>
      </c>
      <c r="J18412" t="s">
        <v>20</v>
      </c>
      <c r="K18412" t="s">
        <v>472</v>
      </c>
      <c r="L18412" t="s">
        <v>22</v>
      </c>
      <c r="M18412" t="s">
        <v>30</v>
      </c>
      <c r="N18412">
        <v>1</v>
      </c>
      <c r="O18412">
        <v>449</v>
      </c>
      <c r="P18412" t="s">
        <v>3103</v>
      </c>
      <c r="Q18412" t="s">
        <v>107</v>
      </c>
      <c r="R18412">
        <v>201301</v>
      </c>
      <c r="S18412" t="b">
        <v>0</v>
      </c>
    </row>
    <row r="18413" spans="1:19" x14ac:dyDescent="0.45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t="s">
        <v>36455</v>
      </c>
      <c r="G18413" s="1">
        <v>44625</v>
      </c>
      <c r="H18413" s="1" t="s">
        <v>36466</v>
      </c>
      <c r="I18413" t="s">
        <v>19</v>
      </c>
      <c r="J18413" t="s">
        <v>39</v>
      </c>
      <c r="K18413" t="s">
        <v>12594</v>
      </c>
      <c r="L18413" t="s">
        <v>22</v>
      </c>
      <c r="M18413" t="s">
        <v>105</v>
      </c>
      <c r="N18413">
        <v>1</v>
      </c>
      <c r="O18413">
        <v>399</v>
      </c>
      <c r="P18413" t="s">
        <v>942</v>
      </c>
      <c r="Q18413" t="s">
        <v>43</v>
      </c>
      <c r="R18413">
        <v>632002</v>
      </c>
      <c r="S18413" t="b">
        <v>0</v>
      </c>
    </row>
    <row r="18414" spans="1:19" x14ac:dyDescent="0.45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t="s">
        <v>36455</v>
      </c>
      <c r="G18414" s="1">
        <v>44625</v>
      </c>
      <c r="H18414" s="1" t="s">
        <v>36466</v>
      </c>
      <c r="I18414" t="s">
        <v>19</v>
      </c>
      <c r="J18414" t="s">
        <v>39</v>
      </c>
      <c r="K18414" t="s">
        <v>12485</v>
      </c>
      <c r="L18414" t="s">
        <v>50</v>
      </c>
      <c r="M18414" t="s">
        <v>30</v>
      </c>
      <c r="N18414">
        <v>1</v>
      </c>
      <c r="O18414">
        <v>625</v>
      </c>
      <c r="P18414" t="s">
        <v>273</v>
      </c>
      <c r="Q18414" t="s">
        <v>107</v>
      </c>
      <c r="R18414">
        <v>201301</v>
      </c>
      <c r="S18414" t="b">
        <v>0</v>
      </c>
    </row>
    <row r="18415" spans="1:19" x14ac:dyDescent="0.45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t="s">
        <v>36455</v>
      </c>
      <c r="G18415" s="1">
        <v>44625</v>
      </c>
      <c r="H18415" s="1" t="s">
        <v>36466</v>
      </c>
      <c r="I18415" t="s">
        <v>19</v>
      </c>
      <c r="J18415" t="s">
        <v>20</v>
      </c>
      <c r="K18415" t="s">
        <v>609</v>
      </c>
      <c r="L18415" t="s">
        <v>29</v>
      </c>
      <c r="M18415" t="s">
        <v>41</v>
      </c>
      <c r="N18415">
        <v>1</v>
      </c>
      <c r="O18415">
        <v>759</v>
      </c>
      <c r="P18415" t="s">
        <v>4324</v>
      </c>
      <c r="Q18415" t="s">
        <v>66</v>
      </c>
      <c r="R18415">
        <v>517589</v>
      </c>
      <c r="S18415" t="b">
        <v>0</v>
      </c>
    </row>
    <row r="18416" spans="1:19" x14ac:dyDescent="0.45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t="s">
        <v>36453</v>
      </c>
      <c r="G18416" s="1">
        <v>44625</v>
      </c>
      <c r="H18416" s="1" t="s">
        <v>36466</v>
      </c>
      <c r="I18416" t="s">
        <v>19</v>
      </c>
      <c r="J18416" t="s">
        <v>48</v>
      </c>
      <c r="K18416" t="s">
        <v>7887</v>
      </c>
      <c r="L18416" t="s">
        <v>22</v>
      </c>
      <c r="M18416" t="s">
        <v>41</v>
      </c>
      <c r="N18416">
        <v>1</v>
      </c>
      <c r="O18416">
        <v>376</v>
      </c>
      <c r="P18416" t="s">
        <v>650</v>
      </c>
      <c r="Q18416" t="s">
        <v>69</v>
      </c>
      <c r="R18416">
        <v>670703</v>
      </c>
      <c r="S18416" t="b">
        <v>0</v>
      </c>
    </row>
    <row r="18417" spans="1:19" x14ac:dyDescent="0.45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t="s">
        <v>36455</v>
      </c>
      <c r="G18417" s="1">
        <v>44625</v>
      </c>
      <c r="H18417" s="1" t="s">
        <v>36466</v>
      </c>
      <c r="I18417" t="s">
        <v>19</v>
      </c>
      <c r="J18417" t="s">
        <v>20</v>
      </c>
      <c r="K18417" t="s">
        <v>74</v>
      </c>
      <c r="L18417" t="s">
        <v>29</v>
      </c>
      <c r="M18417" t="s">
        <v>62</v>
      </c>
      <c r="N18417">
        <v>1</v>
      </c>
      <c r="O18417">
        <v>762</v>
      </c>
      <c r="P18417" t="s">
        <v>2573</v>
      </c>
      <c r="Q18417" t="s">
        <v>129</v>
      </c>
      <c r="R18417">
        <v>263139</v>
      </c>
      <c r="S18417" t="b">
        <v>0</v>
      </c>
    </row>
    <row r="18418" spans="1:19" x14ac:dyDescent="0.45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t="s">
        <v>36453</v>
      </c>
      <c r="G18418" s="1">
        <v>44625</v>
      </c>
      <c r="H18418" s="1" t="s">
        <v>36466</v>
      </c>
      <c r="I18418" t="s">
        <v>19</v>
      </c>
      <c r="J18418" t="s">
        <v>39</v>
      </c>
      <c r="K18418" t="s">
        <v>23664</v>
      </c>
      <c r="L18418" t="s">
        <v>22</v>
      </c>
      <c r="M18418" t="s">
        <v>35</v>
      </c>
      <c r="N18418">
        <v>1</v>
      </c>
      <c r="O18418">
        <v>353</v>
      </c>
      <c r="P18418" t="s">
        <v>99</v>
      </c>
      <c r="Q18418" t="s">
        <v>52</v>
      </c>
      <c r="R18418">
        <v>400077</v>
      </c>
      <c r="S18418" t="b">
        <v>0</v>
      </c>
    </row>
    <row r="18419" spans="1:19" x14ac:dyDescent="0.45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t="s">
        <v>36453</v>
      </c>
      <c r="G18419" s="1">
        <v>44625</v>
      </c>
      <c r="H18419" s="1" t="s">
        <v>36466</v>
      </c>
      <c r="I18419" t="s">
        <v>19</v>
      </c>
      <c r="J18419" t="s">
        <v>48</v>
      </c>
      <c r="K18419" t="s">
        <v>6029</v>
      </c>
      <c r="L18419" t="s">
        <v>22</v>
      </c>
      <c r="M18419" t="s">
        <v>62</v>
      </c>
      <c r="N18419">
        <v>1</v>
      </c>
      <c r="O18419">
        <v>399</v>
      </c>
      <c r="P18419" t="s">
        <v>81</v>
      </c>
      <c r="Q18419" t="s">
        <v>82</v>
      </c>
      <c r="R18419">
        <v>500049</v>
      </c>
      <c r="S18419" t="b">
        <v>0</v>
      </c>
    </row>
    <row r="18420" spans="1:19" x14ac:dyDescent="0.45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t="s">
        <v>36454</v>
      </c>
      <c r="G18420" s="1">
        <v>44625</v>
      </c>
      <c r="H18420" s="1" t="s">
        <v>36466</v>
      </c>
      <c r="I18420" t="s">
        <v>19</v>
      </c>
      <c r="J18420" t="s">
        <v>20</v>
      </c>
      <c r="K18420" t="s">
        <v>275</v>
      </c>
      <c r="L18420" t="s">
        <v>22</v>
      </c>
      <c r="M18420" t="s">
        <v>41</v>
      </c>
      <c r="N18420">
        <v>1</v>
      </c>
      <c r="O18420">
        <v>481</v>
      </c>
      <c r="P18420" t="s">
        <v>1386</v>
      </c>
      <c r="Q18420" t="s">
        <v>76</v>
      </c>
      <c r="R18420">
        <v>785621</v>
      </c>
      <c r="S18420" t="b">
        <v>0</v>
      </c>
    </row>
    <row r="18421" spans="1:19" x14ac:dyDescent="0.45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t="s">
        <v>36454</v>
      </c>
      <c r="G18421" s="1">
        <v>44625</v>
      </c>
      <c r="H18421" s="1" t="s">
        <v>36466</v>
      </c>
      <c r="I18421" t="s">
        <v>19</v>
      </c>
      <c r="J18421" t="s">
        <v>39</v>
      </c>
      <c r="K18421" t="s">
        <v>465</v>
      </c>
      <c r="L18421" t="s">
        <v>205</v>
      </c>
      <c r="M18421" t="s">
        <v>206</v>
      </c>
      <c r="N18421">
        <v>1</v>
      </c>
      <c r="O18421">
        <v>692</v>
      </c>
      <c r="P18421" t="s">
        <v>6426</v>
      </c>
      <c r="Q18421" t="s">
        <v>141</v>
      </c>
      <c r="R18421">
        <v>388001</v>
      </c>
      <c r="S18421" t="b">
        <v>0</v>
      </c>
    </row>
    <row r="18422" spans="1:19" x14ac:dyDescent="0.45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t="s">
        <v>36453</v>
      </c>
      <c r="G18422" s="1">
        <v>44625</v>
      </c>
      <c r="H18422" s="1" t="s">
        <v>36466</v>
      </c>
      <c r="I18422" t="s">
        <v>19</v>
      </c>
      <c r="J18422" t="s">
        <v>20</v>
      </c>
      <c r="K18422" t="s">
        <v>1662</v>
      </c>
      <c r="L18422" t="s">
        <v>71</v>
      </c>
      <c r="M18422" t="s">
        <v>30</v>
      </c>
      <c r="N18422">
        <v>1</v>
      </c>
      <c r="O18422">
        <v>693</v>
      </c>
      <c r="P18422" t="s">
        <v>226</v>
      </c>
      <c r="Q18422" t="s">
        <v>52</v>
      </c>
      <c r="R18422">
        <v>421204</v>
      </c>
      <c r="S18422" t="b">
        <v>0</v>
      </c>
    </row>
    <row r="18423" spans="1:19" x14ac:dyDescent="0.45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t="s">
        <v>36453</v>
      </c>
      <c r="G18423" s="1">
        <v>44625</v>
      </c>
      <c r="H18423" s="1" t="s">
        <v>36466</v>
      </c>
      <c r="I18423" t="s">
        <v>19</v>
      </c>
      <c r="J18423" t="s">
        <v>20</v>
      </c>
      <c r="K18423" t="s">
        <v>12892</v>
      </c>
      <c r="L18423" t="s">
        <v>22</v>
      </c>
      <c r="M18423" t="s">
        <v>94</v>
      </c>
      <c r="N18423">
        <v>1</v>
      </c>
      <c r="O18423">
        <v>528</v>
      </c>
      <c r="P18423" t="s">
        <v>36</v>
      </c>
      <c r="Q18423" t="s">
        <v>37</v>
      </c>
      <c r="R18423">
        <v>700153</v>
      </c>
      <c r="S18423" t="b">
        <v>0</v>
      </c>
    </row>
    <row r="18424" spans="1:19" x14ac:dyDescent="0.45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t="s">
        <v>36453</v>
      </c>
      <c r="G18424" s="1">
        <v>44625</v>
      </c>
      <c r="H18424" s="1" t="s">
        <v>36466</v>
      </c>
      <c r="I18424" t="s">
        <v>19</v>
      </c>
      <c r="J18424" t="s">
        <v>27</v>
      </c>
      <c r="K18424" t="s">
        <v>7279</v>
      </c>
      <c r="L18424" t="s">
        <v>29</v>
      </c>
      <c r="M18424" t="s">
        <v>30</v>
      </c>
      <c r="N18424">
        <v>1</v>
      </c>
      <c r="O18424">
        <v>1333</v>
      </c>
      <c r="P18424" t="s">
        <v>956</v>
      </c>
      <c r="Q18424" t="s">
        <v>91</v>
      </c>
      <c r="R18424">
        <v>760002</v>
      </c>
      <c r="S18424" t="b">
        <v>0</v>
      </c>
    </row>
    <row r="18425" spans="1:19" x14ac:dyDescent="0.45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t="s">
        <v>36454</v>
      </c>
      <c r="G18425" s="1">
        <v>44625</v>
      </c>
      <c r="H18425" s="1" t="s">
        <v>36466</v>
      </c>
      <c r="I18425" t="s">
        <v>19</v>
      </c>
      <c r="J18425" t="s">
        <v>48</v>
      </c>
      <c r="K18425" t="s">
        <v>3374</v>
      </c>
      <c r="L18425" t="s">
        <v>29</v>
      </c>
      <c r="M18425" t="s">
        <v>41</v>
      </c>
      <c r="N18425">
        <v>1</v>
      </c>
      <c r="O18425">
        <v>788</v>
      </c>
      <c r="P18425" t="s">
        <v>1588</v>
      </c>
      <c r="Q18425" t="s">
        <v>87</v>
      </c>
      <c r="R18425">
        <v>110068</v>
      </c>
      <c r="S18425" t="b">
        <v>0</v>
      </c>
    </row>
    <row r="18426" spans="1:19" x14ac:dyDescent="0.45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t="s">
        <v>36453</v>
      </c>
      <c r="G18426" s="1">
        <v>44625</v>
      </c>
      <c r="H18426" s="1" t="s">
        <v>36466</v>
      </c>
      <c r="I18426" t="s">
        <v>19</v>
      </c>
      <c r="J18426" t="s">
        <v>84</v>
      </c>
      <c r="K18426" t="s">
        <v>12507</v>
      </c>
      <c r="L18426" t="s">
        <v>29</v>
      </c>
      <c r="M18426" t="s">
        <v>30</v>
      </c>
      <c r="N18426">
        <v>1</v>
      </c>
      <c r="O18426">
        <v>759</v>
      </c>
      <c r="P18426" t="s">
        <v>2729</v>
      </c>
      <c r="Q18426" t="s">
        <v>37</v>
      </c>
      <c r="R18426">
        <v>713325</v>
      </c>
      <c r="S18426" t="b">
        <v>0</v>
      </c>
    </row>
    <row r="18427" spans="1:19" x14ac:dyDescent="0.45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t="s">
        <v>36454</v>
      </c>
      <c r="G18427" s="1">
        <v>44625</v>
      </c>
      <c r="H18427" s="1" t="s">
        <v>36466</v>
      </c>
      <c r="I18427" t="s">
        <v>19</v>
      </c>
      <c r="J18427" t="s">
        <v>20</v>
      </c>
      <c r="K18427" t="s">
        <v>3751</v>
      </c>
      <c r="L18427" t="s">
        <v>50</v>
      </c>
      <c r="M18427" t="s">
        <v>41</v>
      </c>
      <c r="N18427">
        <v>1</v>
      </c>
      <c r="O18427">
        <v>807</v>
      </c>
      <c r="P18427" t="s">
        <v>331</v>
      </c>
      <c r="Q18427" t="s">
        <v>107</v>
      </c>
      <c r="R18427">
        <v>201308</v>
      </c>
      <c r="S18427" t="b">
        <v>0</v>
      </c>
    </row>
    <row r="18428" spans="1:19" x14ac:dyDescent="0.45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t="s">
        <v>36453</v>
      </c>
      <c r="G18428" s="1">
        <v>44625</v>
      </c>
      <c r="H18428" s="1" t="s">
        <v>36466</v>
      </c>
      <c r="I18428" t="s">
        <v>19</v>
      </c>
      <c r="J18428" t="s">
        <v>58</v>
      </c>
      <c r="K18428" t="s">
        <v>14106</v>
      </c>
      <c r="L18428" t="s">
        <v>22</v>
      </c>
      <c r="M18428" t="s">
        <v>105</v>
      </c>
      <c r="N18428">
        <v>1</v>
      </c>
      <c r="O18428">
        <v>481</v>
      </c>
      <c r="P18428" t="s">
        <v>2743</v>
      </c>
      <c r="Q18428" t="s">
        <v>25</v>
      </c>
      <c r="R18428">
        <v>151001</v>
      </c>
      <c r="S18428" t="b">
        <v>0</v>
      </c>
    </row>
    <row r="18429" spans="1:19" x14ac:dyDescent="0.45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t="s">
        <v>36453</v>
      </c>
      <c r="G18429" s="1">
        <v>44625</v>
      </c>
      <c r="H18429" s="1" t="s">
        <v>36466</v>
      </c>
      <c r="I18429" t="s">
        <v>19</v>
      </c>
      <c r="J18429" t="s">
        <v>20</v>
      </c>
      <c r="K18429" t="s">
        <v>2644</v>
      </c>
      <c r="L18429" t="s">
        <v>29</v>
      </c>
      <c r="M18429" t="s">
        <v>41</v>
      </c>
      <c r="N18429">
        <v>1</v>
      </c>
      <c r="O18429">
        <v>635</v>
      </c>
      <c r="P18429" t="s">
        <v>899</v>
      </c>
      <c r="Q18429" t="s">
        <v>82</v>
      </c>
      <c r="R18429">
        <v>506001</v>
      </c>
      <c r="S18429" t="b">
        <v>0</v>
      </c>
    </row>
    <row r="18430" spans="1:19" x14ac:dyDescent="0.45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t="s">
        <v>36453</v>
      </c>
      <c r="G18430" s="1">
        <v>44625</v>
      </c>
      <c r="H18430" s="1" t="s">
        <v>36466</v>
      </c>
      <c r="I18430" t="s">
        <v>19</v>
      </c>
      <c r="J18430" t="s">
        <v>39</v>
      </c>
      <c r="K18430" t="s">
        <v>21150</v>
      </c>
      <c r="L18430" t="s">
        <v>22</v>
      </c>
      <c r="M18430" t="s">
        <v>23</v>
      </c>
      <c r="N18430">
        <v>1</v>
      </c>
      <c r="O18430">
        <v>362</v>
      </c>
      <c r="P18430" t="s">
        <v>383</v>
      </c>
      <c r="Q18430" t="s">
        <v>43</v>
      </c>
      <c r="R18430">
        <v>641025</v>
      </c>
      <c r="S18430" t="b">
        <v>0</v>
      </c>
    </row>
    <row r="18431" spans="1:19" x14ac:dyDescent="0.45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t="s">
        <v>36453</v>
      </c>
      <c r="G18431" s="1">
        <v>44625</v>
      </c>
      <c r="H18431" s="1" t="s">
        <v>36466</v>
      </c>
      <c r="I18431" t="s">
        <v>19</v>
      </c>
      <c r="J18431" t="s">
        <v>48</v>
      </c>
      <c r="K18431" t="s">
        <v>9520</v>
      </c>
      <c r="L18431" t="s">
        <v>29</v>
      </c>
      <c r="M18431" t="s">
        <v>41</v>
      </c>
      <c r="N18431">
        <v>1</v>
      </c>
      <c r="O18431">
        <v>939</v>
      </c>
      <c r="P18431" t="s">
        <v>81</v>
      </c>
      <c r="Q18431" t="s">
        <v>82</v>
      </c>
      <c r="R18431">
        <v>500075</v>
      </c>
      <c r="S18431" t="b">
        <v>0</v>
      </c>
    </row>
    <row r="18432" spans="1:19" x14ac:dyDescent="0.45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t="s">
        <v>36453</v>
      </c>
      <c r="G18432" s="1">
        <v>44625</v>
      </c>
      <c r="H18432" s="1" t="s">
        <v>36466</v>
      </c>
      <c r="I18432" t="s">
        <v>19</v>
      </c>
      <c r="J18432" t="s">
        <v>48</v>
      </c>
      <c r="K18432" t="s">
        <v>17810</v>
      </c>
      <c r="L18432" t="s">
        <v>29</v>
      </c>
      <c r="M18432" t="s">
        <v>30</v>
      </c>
      <c r="N18432">
        <v>1</v>
      </c>
      <c r="O18432">
        <v>845</v>
      </c>
      <c r="P18432" t="s">
        <v>86</v>
      </c>
      <c r="Q18432" t="s">
        <v>87</v>
      </c>
      <c r="R18432">
        <v>110016</v>
      </c>
      <c r="S18432" t="b">
        <v>0</v>
      </c>
    </row>
    <row r="18433" spans="1:19" x14ac:dyDescent="0.45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t="s">
        <v>36453</v>
      </c>
      <c r="G18433" s="1">
        <v>44625</v>
      </c>
      <c r="H18433" s="1" t="s">
        <v>36466</v>
      </c>
      <c r="I18433" t="s">
        <v>19</v>
      </c>
      <c r="J18433" t="s">
        <v>20</v>
      </c>
      <c r="K18433" t="s">
        <v>7419</v>
      </c>
      <c r="L18433" t="s">
        <v>469</v>
      </c>
      <c r="M18433" t="s">
        <v>30</v>
      </c>
      <c r="N18433">
        <v>1</v>
      </c>
      <c r="O18433">
        <v>625</v>
      </c>
      <c r="P18433" t="s">
        <v>55</v>
      </c>
      <c r="Q18433" t="s">
        <v>56</v>
      </c>
      <c r="R18433">
        <v>560078</v>
      </c>
      <c r="S18433" t="b">
        <v>0</v>
      </c>
    </row>
    <row r="18434" spans="1:19" x14ac:dyDescent="0.45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t="s">
        <v>36453</v>
      </c>
      <c r="G18434" s="1">
        <v>44625</v>
      </c>
      <c r="H18434" s="1" t="s">
        <v>36466</v>
      </c>
      <c r="I18434" t="s">
        <v>19</v>
      </c>
      <c r="J18434" t="s">
        <v>84</v>
      </c>
      <c r="K18434" t="s">
        <v>2354</v>
      </c>
      <c r="L18434" t="s">
        <v>29</v>
      </c>
      <c r="M18434" t="s">
        <v>62</v>
      </c>
      <c r="N18434">
        <v>1</v>
      </c>
      <c r="O18434">
        <v>655</v>
      </c>
      <c r="P18434" t="s">
        <v>23679</v>
      </c>
      <c r="Q18434" t="s">
        <v>56</v>
      </c>
      <c r="R18434">
        <v>577552</v>
      </c>
      <c r="S18434" t="b">
        <v>0</v>
      </c>
    </row>
    <row r="18435" spans="1:19" x14ac:dyDescent="0.45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t="s">
        <v>36454</v>
      </c>
      <c r="G18435" s="1">
        <v>44625</v>
      </c>
      <c r="H18435" s="1" t="s">
        <v>36466</v>
      </c>
      <c r="I18435" t="s">
        <v>19</v>
      </c>
      <c r="J18435" t="s">
        <v>48</v>
      </c>
      <c r="K18435" t="s">
        <v>21210</v>
      </c>
      <c r="L18435" t="s">
        <v>50</v>
      </c>
      <c r="M18435" t="s">
        <v>62</v>
      </c>
      <c r="N18435">
        <v>1</v>
      </c>
      <c r="O18435">
        <v>625</v>
      </c>
      <c r="P18435" t="s">
        <v>165</v>
      </c>
      <c r="Q18435" t="s">
        <v>52</v>
      </c>
      <c r="R18435">
        <v>411016</v>
      </c>
      <c r="S18435" t="b">
        <v>0</v>
      </c>
    </row>
    <row r="18436" spans="1:19" x14ac:dyDescent="0.45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t="s">
        <v>36453</v>
      </c>
      <c r="G18436" s="1">
        <v>44625</v>
      </c>
      <c r="H18436" s="1" t="s">
        <v>36466</v>
      </c>
      <c r="I18436" t="s">
        <v>19</v>
      </c>
      <c r="J18436" t="s">
        <v>39</v>
      </c>
      <c r="K18436" t="s">
        <v>8352</v>
      </c>
      <c r="L18436" t="s">
        <v>50</v>
      </c>
      <c r="M18436" t="s">
        <v>105</v>
      </c>
      <c r="N18436">
        <v>1</v>
      </c>
      <c r="O18436">
        <v>625</v>
      </c>
      <c r="P18436" t="s">
        <v>99</v>
      </c>
      <c r="Q18436" t="s">
        <v>52</v>
      </c>
      <c r="R18436">
        <v>400058</v>
      </c>
      <c r="S18436" t="b">
        <v>0</v>
      </c>
    </row>
    <row r="18437" spans="1:19" x14ac:dyDescent="0.45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t="s">
        <v>36455</v>
      </c>
      <c r="G18437" s="1">
        <v>44625</v>
      </c>
      <c r="H18437" s="1" t="s">
        <v>36466</v>
      </c>
      <c r="I18437" t="s">
        <v>19</v>
      </c>
      <c r="J18437" t="s">
        <v>39</v>
      </c>
      <c r="K18437" t="s">
        <v>21903</v>
      </c>
      <c r="L18437" t="s">
        <v>505</v>
      </c>
      <c r="M18437" t="s">
        <v>23</v>
      </c>
      <c r="N18437">
        <v>1</v>
      </c>
      <c r="O18437">
        <v>399</v>
      </c>
      <c r="P18437" t="s">
        <v>55</v>
      </c>
      <c r="Q18437" t="s">
        <v>56</v>
      </c>
      <c r="R18437">
        <v>560097</v>
      </c>
      <c r="S18437" t="b">
        <v>0</v>
      </c>
    </row>
    <row r="18438" spans="1:19" x14ac:dyDescent="0.45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t="s">
        <v>36455</v>
      </c>
      <c r="G18438" s="1">
        <v>44625</v>
      </c>
      <c r="H18438" s="1" t="s">
        <v>36466</v>
      </c>
      <c r="I18438" t="s">
        <v>19</v>
      </c>
      <c r="J18438" t="s">
        <v>20</v>
      </c>
      <c r="K18438" t="s">
        <v>2668</v>
      </c>
      <c r="L18438" t="s">
        <v>22</v>
      </c>
      <c r="M18438" t="s">
        <v>62</v>
      </c>
      <c r="N18438">
        <v>1</v>
      </c>
      <c r="O18438">
        <v>353</v>
      </c>
      <c r="P18438" t="s">
        <v>383</v>
      </c>
      <c r="Q18438" t="s">
        <v>43</v>
      </c>
      <c r="R18438">
        <v>641016</v>
      </c>
      <c r="S18438" t="b">
        <v>0</v>
      </c>
    </row>
    <row r="18439" spans="1:19" x14ac:dyDescent="0.45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t="s">
        <v>36453</v>
      </c>
      <c r="G18439" s="1">
        <v>44625</v>
      </c>
      <c r="H18439" s="1" t="s">
        <v>36466</v>
      </c>
      <c r="I18439" t="s">
        <v>19</v>
      </c>
      <c r="J18439" t="s">
        <v>20</v>
      </c>
      <c r="K18439" t="s">
        <v>493</v>
      </c>
      <c r="L18439" t="s">
        <v>29</v>
      </c>
      <c r="M18439" t="s">
        <v>62</v>
      </c>
      <c r="N18439">
        <v>1</v>
      </c>
      <c r="O18439">
        <v>788</v>
      </c>
      <c r="P18439" t="s">
        <v>253</v>
      </c>
      <c r="Q18439" t="s">
        <v>52</v>
      </c>
      <c r="R18439">
        <v>410206</v>
      </c>
      <c r="S18439" t="b">
        <v>0</v>
      </c>
    </row>
    <row r="18440" spans="1:19" x14ac:dyDescent="0.45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t="s">
        <v>36455</v>
      </c>
      <c r="G18440" s="1">
        <v>44625</v>
      </c>
      <c r="H18440" s="1" t="s">
        <v>36466</v>
      </c>
      <c r="I18440" t="s">
        <v>19</v>
      </c>
      <c r="J18440" t="s">
        <v>58</v>
      </c>
      <c r="K18440" t="s">
        <v>2248</v>
      </c>
      <c r="L18440" t="s">
        <v>22</v>
      </c>
      <c r="M18440" t="s">
        <v>105</v>
      </c>
      <c r="N18440">
        <v>1</v>
      </c>
      <c r="O18440">
        <v>530</v>
      </c>
      <c r="P18440" t="s">
        <v>759</v>
      </c>
      <c r="Q18440" t="s">
        <v>96</v>
      </c>
      <c r="R18440">
        <v>324001</v>
      </c>
      <c r="S18440" t="b">
        <v>0</v>
      </c>
    </row>
    <row r="18441" spans="1:19" x14ac:dyDescent="0.45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t="s">
        <v>36453</v>
      </c>
      <c r="G18441" s="1">
        <v>44625</v>
      </c>
      <c r="H18441" s="1" t="s">
        <v>36466</v>
      </c>
      <c r="I18441" t="s">
        <v>19</v>
      </c>
      <c r="J18441" t="s">
        <v>27</v>
      </c>
      <c r="K18441" t="s">
        <v>775</v>
      </c>
      <c r="L18441" t="s">
        <v>22</v>
      </c>
      <c r="M18441" t="s">
        <v>41</v>
      </c>
      <c r="N18441">
        <v>1</v>
      </c>
      <c r="O18441">
        <v>342</v>
      </c>
      <c r="P18441" t="s">
        <v>81</v>
      </c>
      <c r="Q18441" t="s">
        <v>82</v>
      </c>
      <c r="R18441">
        <v>500090</v>
      </c>
      <c r="S18441" t="b">
        <v>0</v>
      </c>
    </row>
    <row r="18442" spans="1:19" x14ac:dyDescent="0.45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t="s">
        <v>36454</v>
      </c>
      <c r="G18442" s="1">
        <v>44625</v>
      </c>
      <c r="H18442" s="1" t="s">
        <v>36466</v>
      </c>
      <c r="I18442" t="s">
        <v>19</v>
      </c>
      <c r="J18442" t="s">
        <v>39</v>
      </c>
      <c r="K18442" t="s">
        <v>23687</v>
      </c>
      <c r="L18442" t="s">
        <v>22</v>
      </c>
      <c r="M18442" t="s">
        <v>30</v>
      </c>
      <c r="N18442">
        <v>1</v>
      </c>
      <c r="O18442">
        <v>259</v>
      </c>
      <c r="P18442" t="s">
        <v>151</v>
      </c>
      <c r="Q18442" t="s">
        <v>141</v>
      </c>
      <c r="R18442">
        <v>390010</v>
      </c>
      <c r="S18442" t="b">
        <v>0</v>
      </c>
    </row>
    <row r="18443" spans="1:19" x14ac:dyDescent="0.45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t="s">
        <v>36454</v>
      </c>
      <c r="G18443" s="1">
        <v>44625</v>
      </c>
      <c r="H18443" s="1" t="s">
        <v>36466</v>
      </c>
      <c r="I18443" t="s">
        <v>19</v>
      </c>
      <c r="J18443" t="s">
        <v>39</v>
      </c>
      <c r="K18443" t="s">
        <v>23688</v>
      </c>
      <c r="L18443" t="s">
        <v>22</v>
      </c>
      <c r="M18443" t="s">
        <v>41</v>
      </c>
      <c r="N18443">
        <v>1</v>
      </c>
      <c r="O18443">
        <v>574</v>
      </c>
      <c r="P18443" t="s">
        <v>131</v>
      </c>
      <c r="Q18443" t="s">
        <v>43</v>
      </c>
      <c r="R18443">
        <v>600077</v>
      </c>
      <c r="S18443" t="b">
        <v>0</v>
      </c>
    </row>
    <row r="18444" spans="1:19" x14ac:dyDescent="0.45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t="s">
        <v>36453</v>
      </c>
      <c r="G18444" s="1">
        <v>44625</v>
      </c>
      <c r="H18444" s="1" t="s">
        <v>36466</v>
      </c>
      <c r="I18444" t="s">
        <v>19</v>
      </c>
      <c r="J18444" t="s">
        <v>20</v>
      </c>
      <c r="K18444" t="s">
        <v>1029</v>
      </c>
      <c r="L18444" t="s">
        <v>50</v>
      </c>
      <c r="M18444" t="s">
        <v>105</v>
      </c>
      <c r="N18444">
        <v>1</v>
      </c>
      <c r="O18444">
        <v>1168</v>
      </c>
      <c r="P18444" t="s">
        <v>86</v>
      </c>
      <c r="Q18444" t="s">
        <v>87</v>
      </c>
      <c r="R18444">
        <v>110009</v>
      </c>
      <c r="S18444" t="b">
        <v>0</v>
      </c>
    </row>
    <row r="18445" spans="1:19" x14ac:dyDescent="0.45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t="s">
        <v>36454</v>
      </c>
      <c r="G18445" s="1">
        <v>44625</v>
      </c>
      <c r="H18445" s="1" t="s">
        <v>36466</v>
      </c>
      <c r="I18445" t="s">
        <v>19</v>
      </c>
      <c r="J18445" t="s">
        <v>39</v>
      </c>
      <c r="K18445" t="s">
        <v>12969</v>
      </c>
      <c r="L18445" t="s">
        <v>22</v>
      </c>
      <c r="M18445" t="s">
        <v>62</v>
      </c>
      <c r="N18445">
        <v>1</v>
      </c>
      <c r="O18445">
        <v>432</v>
      </c>
      <c r="P18445" t="s">
        <v>131</v>
      </c>
      <c r="Q18445" t="s">
        <v>43</v>
      </c>
      <c r="R18445">
        <v>600015</v>
      </c>
      <c r="S18445" t="b">
        <v>0</v>
      </c>
    </row>
    <row r="18446" spans="1:19" x14ac:dyDescent="0.45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t="s">
        <v>36453</v>
      </c>
      <c r="G18446" s="1">
        <v>44625</v>
      </c>
      <c r="H18446" s="1" t="s">
        <v>36466</v>
      </c>
      <c r="I18446" t="s">
        <v>19</v>
      </c>
      <c r="J18446" t="s">
        <v>39</v>
      </c>
      <c r="K18446" t="s">
        <v>23692</v>
      </c>
      <c r="L18446" t="s">
        <v>71</v>
      </c>
      <c r="M18446" t="s">
        <v>94</v>
      </c>
      <c r="N18446">
        <v>1</v>
      </c>
      <c r="O18446">
        <v>518</v>
      </c>
      <c r="P18446" t="s">
        <v>511</v>
      </c>
      <c r="Q18446" t="s">
        <v>52</v>
      </c>
      <c r="R18446">
        <v>400066</v>
      </c>
      <c r="S18446" t="b">
        <v>0</v>
      </c>
    </row>
    <row r="18447" spans="1:19" x14ac:dyDescent="0.45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t="s">
        <v>36454</v>
      </c>
      <c r="G18447" s="1">
        <v>44625</v>
      </c>
      <c r="H18447" s="1" t="s">
        <v>36466</v>
      </c>
      <c r="I18447" t="s">
        <v>19</v>
      </c>
      <c r="J18447" t="s">
        <v>39</v>
      </c>
      <c r="K18447" t="s">
        <v>5453</v>
      </c>
      <c r="L18447" t="s">
        <v>29</v>
      </c>
      <c r="M18447" t="s">
        <v>105</v>
      </c>
      <c r="N18447">
        <v>1</v>
      </c>
      <c r="O18447">
        <v>666</v>
      </c>
      <c r="P18447" t="s">
        <v>1310</v>
      </c>
      <c r="Q18447" t="s">
        <v>32</v>
      </c>
      <c r="R18447">
        <v>121004</v>
      </c>
      <c r="S18447" t="b">
        <v>0</v>
      </c>
    </row>
    <row r="18448" spans="1:19" x14ac:dyDescent="0.45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t="s">
        <v>36454</v>
      </c>
      <c r="G18448" s="1">
        <v>44625</v>
      </c>
      <c r="H18448" s="1" t="s">
        <v>36466</v>
      </c>
      <c r="I18448" t="s">
        <v>19</v>
      </c>
      <c r="J18448" t="s">
        <v>39</v>
      </c>
      <c r="K18448" t="s">
        <v>739</v>
      </c>
      <c r="L18448" t="s">
        <v>205</v>
      </c>
      <c r="M18448" t="s">
        <v>206</v>
      </c>
      <c r="N18448">
        <v>1</v>
      </c>
      <c r="O18448">
        <v>1199</v>
      </c>
      <c r="P18448" t="s">
        <v>354</v>
      </c>
      <c r="Q18448" t="s">
        <v>52</v>
      </c>
      <c r="R18448">
        <v>400601</v>
      </c>
      <c r="S18448" t="b">
        <v>0</v>
      </c>
    </row>
    <row r="18449" spans="1:19" x14ac:dyDescent="0.45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t="s">
        <v>36454</v>
      </c>
      <c r="G18449" s="1">
        <v>44625</v>
      </c>
      <c r="H18449" s="1" t="s">
        <v>36466</v>
      </c>
      <c r="I18449" t="s">
        <v>19</v>
      </c>
      <c r="J18449" t="s">
        <v>48</v>
      </c>
      <c r="K18449" t="s">
        <v>896</v>
      </c>
      <c r="L18449" t="s">
        <v>29</v>
      </c>
      <c r="M18449" t="s">
        <v>35</v>
      </c>
      <c r="N18449">
        <v>1</v>
      </c>
      <c r="O18449">
        <v>589</v>
      </c>
      <c r="P18449" t="s">
        <v>36</v>
      </c>
      <c r="Q18449" t="s">
        <v>37</v>
      </c>
      <c r="R18449">
        <v>700018</v>
      </c>
      <c r="S18449" t="b">
        <v>0</v>
      </c>
    </row>
    <row r="18450" spans="1:19" x14ac:dyDescent="0.45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t="s">
        <v>36453</v>
      </c>
      <c r="G18450" s="1">
        <v>44625</v>
      </c>
      <c r="H18450" s="1" t="s">
        <v>36466</v>
      </c>
      <c r="I18450" t="s">
        <v>19</v>
      </c>
      <c r="J18450" t="s">
        <v>20</v>
      </c>
      <c r="K18450" t="s">
        <v>493</v>
      </c>
      <c r="L18450" t="s">
        <v>29</v>
      </c>
      <c r="M18450" t="s">
        <v>62</v>
      </c>
      <c r="N18450">
        <v>1</v>
      </c>
      <c r="O18450">
        <v>788</v>
      </c>
      <c r="P18450" t="s">
        <v>90</v>
      </c>
      <c r="Q18450" t="s">
        <v>91</v>
      </c>
      <c r="R18450">
        <v>751006</v>
      </c>
      <c r="S18450" t="b">
        <v>0</v>
      </c>
    </row>
    <row r="18451" spans="1:19" x14ac:dyDescent="0.45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t="s">
        <v>36454</v>
      </c>
      <c r="G18451" s="1">
        <v>44625</v>
      </c>
      <c r="H18451" s="1" t="s">
        <v>36466</v>
      </c>
      <c r="I18451" t="s">
        <v>19</v>
      </c>
      <c r="J18451" t="s">
        <v>39</v>
      </c>
      <c r="K18451" t="s">
        <v>23698</v>
      </c>
      <c r="L18451" t="s">
        <v>22</v>
      </c>
      <c r="M18451" t="s">
        <v>30</v>
      </c>
      <c r="N18451">
        <v>1</v>
      </c>
      <c r="O18451">
        <v>325</v>
      </c>
      <c r="P18451" t="s">
        <v>55</v>
      </c>
      <c r="Q18451" t="s">
        <v>56</v>
      </c>
      <c r="R18451">
        <v>560067</v>
      </c>
      <c r="S18451" t="b">
        <v>0</v>
      </c>
    </row>
    <row r="18452" spans="1:19" x14ac:dyDescent="0.45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t="s">
        <v>36453</v>
      </c>
      <c r="G18452" s="1">
        <v>44625</v>
      </c>
      <c r="H18452" s="1" t="s">
        <v>36466</v>
      </c>
      <c r="I18452" t="s">
        <v>19</v>
      </c>
      <c r="J18452" t="s">
        <v>48</v>
      </c>
      <c r="K18452" t="s">
        <v>10207</v>
      </c>
      <c r="L18452" t="s">
        <v>29</v>
      </c>
      <c r="M18452" t="s">
        <v>41</v>
      </c>
      <c r="N18452">
        <v>1</v>
      </c>
      <c r="O18452">
        <v>542</v>
      </c>
      <c r="P18452" t="s">
        <v>106</v>
      </c>
      <c r="Q18452" t="s">
        <v>107</v>
      </c>
      <c r="R18452">
        <v>226024</v>
      </c>
      <c r="S18452" t="b">
        <v>0</v>
      </c>
    </row>
    <row r="18453" spans="1:19" x14ac:dyDescent="0.45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t="s">
        <v>36453</v>
      </c>
      <c r="G18453" s="1">
        <v>44625</v>
      </c>
      <c r="H18453" s="1" t="s">
        <v>36466</v>
      </c>
      <c r="I18453" t="s">
        <v>19</v>
      </c>
      <c r="J18453" t="s">
        <v>39</v>
      </c>
      <c r="K18453" t="s">
        <v>2387</v>
      </c>
      <c r="L18453" t="s">
        <v>29</v>
      </c>
      <c r="M18453" t="s">
        <v>30</v>
      </c>
      <c r="N18453">
        <v>1</v>
      </c>
      <c r="O18453">
        <v>999</v>
      </c>
      <c r="P18453" t="s">
        <v>55</v>
      </c>
      <c r="Q18453" t="s">
        <v>56</v>
      </c>
      <c r="R18453">
        <v>560066</v>
      </c>
      <c r="S18453" t="b">
        <v>0</v>
      </c>
    </row>
    <row r="18454" spans="1:19" x14ac:dyDescent="0.45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t="s">
        <v>36454</v>
      </c>
      <c r="G18454" s="1">
        <v>44625</v>
      </c>
      <c r="H18454" s="1" t="s">
        <v>36466</v>
      </c>
      <c r="I18454" t="s">
        <v>19</v>
      </c>
      <c r="J18454" t="s">
        <v>20</v>
      </c>
      <c r="K18454" t="s">
        <v>21915</v>
      </c>
      <c r="L18454" t="s">
        <v>22</v>
      </c>
      <c r="M18454" t="s">
        <v>62</v>
      </c>
      <c r="N18454">
        <v>1</v>
      </c>
      <c r="O18454">
        <v>449</v>
      </c>
      <c r="P18454" t="s">
        <v>81</v>
      </c>
      <c r="Q18454" t="s">
        <v>82</v>
      </c>
      <c r="R18454">
        <v>502032</v>
      </c>
      <c r="S18454" t="b">
        <v>0</v>
      </c>
    </row>
    <row r="18455" spans="1:19" x14ac:dyDescent="0.45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t="s">
        <v>36453</v>
      </c>
      <c r="G18455" s="1">
        <v>44625</v>
      </c>
      <c r="H18455" s="1" t="s">
        <v>36466</v>
      </c>
      <c r="I18455" t="s">
        <v>19</v>
      </c>
      <c r="J18455" t="s">
        <v>48</v>
      </c>
      <c r="K18455" t="s">
        <v>3455</v>
      </c>
      <c r="L18455" t="s">
        <v>22</v>
      </c>
      <c r="M18455" t="s">
        <v>30</v>
      </c>
      <c r="N18455">
        <v>1</v>
      </c>
      <c r="O18455">
        <v>339</v>
      </c>
      <c r="P18455" t="s">
        <v>13986</v>
      </c>
      <c r="Q18455" t="s">
        <v>66</v>
      </c>
      <c r="R18455">
        <v>524345</v>
      </c>
      <c r="S18455" t="b">
        <v>0</v>
      </c>
    </row>
    <row r="18456" spans="1:19" x14ac:dyDescent="0.45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t="s">
        <v>36453</v>
      </c>
      <c r="G18456" s="1">
        <v>44625</v>
      </c>
      <c r="H18456" s="1" t="s">
        <v>36466</v>
      </c>
      <c r="I18456" t="s">
        <v>19</v>
      </c>
      <c r="J18456" t="s">
        <v>48</v>
      </c>
      <c r="K18456" t="s">
        <v>4002</v>
      </c>
      <c r="L18456" t="s">
        <v>50</v>
      </c>
      <c r="M18456" t="s">
        <v>23</v>
      </c>
      <c r="N18456">
        <v>1</v>
      </c>
      <c r="O18456">
        <v>690</v>
      </c>
      <c r="P18456" t="s">
        <v>55</v>
      </c>
      <c r="Q18456" t="s">
        <v>56</v>
      </c>
      <c r="R18456">
        <v>560085</v>
      </c>
      <c r="S18456" t="b">
        <v>0</v>
      </c>
    </row>
    <row r="18457" spans="1:19" x14ac:dyDescent="0.45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t="s">
        <v>36454</v>
      </c>
      <c r="G18457" s="1">
        <v>44625</v>
      </c>
      <c r="H18457" s="1" t="s">
        <v>36466</v>
      </c>
      <c r="I18457" t="s">
        <v>19</v>
      </c>
      <c r="J18457" t="s">
        <v>39</v>
      </c>
      <c r="K18457" t="s">
        <v>1188</v>
      </c>
      <c r="L18457" t="s">
        <v>22</v>
      </c>
      <c r="M18457" t="s">
        <v>41</v>
      </c>
      <c r="N18457">
        <v>1</v>
      </c>
      <c r="O18457">
        <v>399</v>
      </c>
      <c r="P18457" t="s">
        <v>17021</v>
      </c>
      <c r="Q18457" t="s">
        <v>82</v>
      </c>
      <c r="R18457">
        <v>506132</v>
      </c>
      <c r="S18457" t="b">
        <v>0</v>
      </c>
    </row>
    <row r="18458" spans="1:19" x14ac:dyDescent="0.45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t="s">
        <v>36453</v>
      </c>
      <c r="G18458" s="1">
        <v>44625</v>
      </c>
      <c r="H18458" s="1" t="s">
        <v>36466</v>
      </c>
      <c r="I18458" t="s">
        <v>19</v>
      </c>
      <c r="J18458" t="s">
        <v>20</v>
      </c>
      <c r="K18458" t="s">
        <v>1036</v>
      </c>
      <c r="L18458" t="s">
        <v>50</v>
      </c>
      <c r="M18458" t="s">
        <v>30</v>
      </c>
      <c r="N18458">
        <v>1</v>
      </c>
      <c r="O18458">
        <v>744</v>
      </c>
      <c r="P18458" t="s">
        <v>7877</v>
      </c>
      <c r="Q18458" t="s">
        <v>56</v>
      </c>
      <c r="R18458">
        <v>562160</v>
      </c>
      <c r="S18458" t="b">
        <v>0</v>
      </c>
    </row>
    <row r="18459" spans="1:19" x14ac:dyDescent="0.45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t="s">
        <v>36455</v>
      </c>
      <c r="G18459" s="1">
        <v>44625</v>
      </c>
      <c r="H18459" s="1" t="s">
        <v>36466</v>
      </c>
      <c r="I18459" t="s">
        <v>19</v>
      </c>
      <c r="J18459" t="s">
        <v>48</v>
      </c>
      <c r="K18459" t="s">
        <v>615</v>
      </c>
      <c r="L18459" t="s">
        <v>50</v>
      </c>
      <c r="M18459" t="s">
        <v>62</v>
      </c>
      <c r="N18459">
        <v>1</v>
      </c>
      <c r="O18459">
        <v>743</v>
      </c>
      <c r="P18459" t="s">
        <v>55</v>
      </c>
      <c r="Q18459" t="s">
        <v>56</v>
      </c>
      <c r="R18459">
        <v>560015</v>
      </c>
      <c r="S18459" t="b">
        <v>0</v>
      </c>
    </row>
    <row r="18460" spans="1:19" x14ac:dyDescent="0.45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t="s">
        <v>36454</v>
      </c>
      <c r="G18460" s="1">
        <v>44625</v>
      </c>
      <c r="H18460" s="1" t="s">
        <v>36466</v>
      </c>
      <c r="I18460" t="s">
        <v>19</v>
      </c>
      <c r="J18460" t="s">
        <v>58</v>
      </c>
      <c r="K18460" t="s">
        <v>2087</v>
      </c>
      <c r="L18460" t="s">
        <v>29</v>
      </c>
      <c r="M18460" t="s">
        <v>23</v>
      </c>
      <c r="N18460">
        <v>1</v>
      </c>
      <c r="O18460">
        <v>696</v>
      </c>
      <c r="P18460" t="s">
        <v>81</v>
      </c>
      <c r="Q18460" t="s">
        <v>82</v>
      </c>
      <c r="R18460">
        <v>500039</v>
      </c>
      <c r="S18460" t="b">
        <v>0</v>
      </c>
    </row>
    <row r="18461" spans="1:19" x14ac:dyDescent="0.45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t="s">
        <v>36453</v>
      </c>
      <c r="G18461" s="1">
        <v>44625</v>
      </c>
      <c r="H18461" s="1" t="s">
        <v>36466</v>
      </c>
      <c r="I18461" t="s">
        <v>19</v>
      </c>
      <c r="J18461" t="s">
        <v>20</v>
      </c>
      <c r="K18461" t="s">
        <v>811</v>
      </c>
      <c r="L18461" t="s">
        <v>205</v>
      </c>
      <c r="M18461" t="s">
        <v>206</v>
      </c>
      <c r="N18461">
        <v>1</v>
      </c>
      <c r="O18461">
        <v>1033</v>
      </c>
      <c r="P18461" t="s">
        <v>13042</v>
      </c>
      <c r="Q18461" t="s">
        <v>129</v>
      </c>
      <c r="R18461">
        <v>262401</v>
      </c>
      <c r="S18461" t="b">
        <v>0</v>
      </c>
    </row>
    <row r="18462" spans="1:19" x14ac:dyDescent="0.45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t="s">
        <v>36454</v>
      </c>
      <c r="G18462" s="1">
        <v>44625</v>
      </c>
      <c r="H18462" s="1" t="s">
        <v>36466</v>
      </c>
      <c r="I18462" t="s">
        <v>109</v>
      </c>
      <c r="J18462" t="s">
        <v>20</v>
      </c>
      <c r="K18462" t="s">
        <v>6066</v>
      </c>
      <c r="L18462" t="s">
        <v>22</v>
      </c>
      <c r="M18462" t="s">
        <v>62</v>
      </c>
      <c r="N18462">
        <v>1</v>
      </c>
      <c r="O18462">
        <v>399</v>
      </c>
      <c r="P18462" t="s">
        <v>99</v>
      </c>
      <c r="Q18462" t="s">
        <v>52</v>
      </c>
      <c r="R18462">
        <v>400083</v>
      </c>
      <c r="S18462" t="b">
        <v>0</v>
      </c>
    </row>
    <row r="18463" spans="1:19" x14ac:dyDescent="0.45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t="s">
        <v>36455</v>
      </c>
      <c r="G18463" s="1">
        <v>44625</v>
      </c>
      <c r="H18463" s="1" t="s">
        <v>36466</v>
      </c>
      <c r="I18463" t="s">
        <v>19</v>
      </c>
      <c r="J18463" t="s">
        <v>48</v>
      </c>
      <c r="K18463" t="s">
        <v>2774</v>
      </c>
      <c r="L18463" t="s">
        <v>29</v>
      </c>
      <c r="M18463" t="s">
        <v>105</v>
      </c>
      <c r="N18463">
        <v>1</v>
      </c>
      <c r="O18463">
        <v>521</v>
      </c>
      <c r="P18463" t="s">
        <v>1533</v>
      </c>
      <c r="Q18463" t="s">
        <v>141</v>
      </c>
      <c r="R18463">
        <v>382421</v>
      </c>
      <c r="S18463" t="b">
        <v>0</v>
      </c>
    </row>
    <row r="18464" spans="1:19" x14ac:dyDescent="0.45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t="s">
        <v>36453</v>
      </c>
      <c r="G18464" s="1">
        <v>44625</v>
      </c>
      <c r="H18464" s="1" t="s">
        <v>36466</v>
      </c>
      <c r="I18464" t="s">
        <v>19</v>
      </c>
      <c r="J18464" t="s">
        <v>39</v>
      </c>
      <c r="K18464" t="s">
        <v>3076</v>
      </c>
      <c r="L18464" t="s">
        <v>50</v>
      </c>
      <c r="M18464" t="s">
        <v>105</v>
      </c>
      <c r="N18464">
        <v>1</v>
      </c>
      <c r="O18464">
        <v>735</v>
      </c>
      <c r="P18464" t="s">
        <v>131</v>
      </c>
      <c r="Q18464" t="s">
        <v>43</v>
      </c>
      <c r="R18464">
        <v>600004</v>
      </c>
      <c r="S18464" t="b">
        <v>0</v>
      </c>
    </row>
    <row r="18465" spans="1:19" x14ac:dyDescent="0.45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t="s">
        <v>36454</v>
      </c>
      <c r="G18465" s="1">
        <v>44625</v>
      </c>
      <c r="H18465" s="1" t="s">
        <v>36466</v>
      </c>
      <c r="I18465" t="s">
        <v>19</v>
      </c>
      <c r="J18465" t="s">
        <v>39</v>
      </c>
      <c r="K18465" t="s">
        <v>4703</v>
      </c>
      <c r="L18465" t="s">
        <v>22</v>
      </c>
      <c r="M18465" t="s">
        <v>62</v>
      </c>
      <c r="N18465">
        <v>1</v>
      </c>
      <c r="O18465">
        <v>435</v>
      </c>
      <c r="P18465" t="s">
        <v>273</v>
      </c>
      <c r="Q18465" t="s">
        <v>107</v>
      </c>
      <c r="R18465">
        <v>201304</v>
      </c>
      <c r="S18465" t="b">
        <v>0</v>
      </c>
    </row>
    <row r="18466" spans="1:19" x14ac:dyDescent="0.45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t="s">
        <v>36453</v>
      </c>
      <c r="G18466" s="1">
        <v>44625</v>
      </c>
      <c r="H18466" s="1" t="s">
        <v>36466</v>
      </c>
      <c r="I18466" t="s">
        <v>19</v>
      </c>
      <c r="J18466" t="s">
        <v>39</v>
      </c>
      <c r="K18466" t="s">
        <v>891</v>
      </c>
      <c r="L18466" t="s">
        <v>22</v>
      </c>
      <c r="M18466" t="s">
        <v>35</v>
      </c>
      <c r="N18466">
        <v>1</v>
      </c>
      <c r="O18466">
        <v>435</v>
      </c>
      <c r="P18466" t="s">
        <v>5677</v>
      </c>
      <c r="Q18466" t="s">
        <v>107</v>
      </c>
      <c r="R18466">
        <v>225001</v>
      </c>
      <c r="S18466" t="b">
        <v>0</v>
      </c>
    </row>
    <row r="18467" spans="1:19" x14ac:dyDescent="0.45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t="s">
        <v>36453</v>
      </c>
      <c r="G18467" s="1">
        <v>44625</v>
      </c>
      <c r="H18467" s="1" t="s">
        <v>36466</v>
      </c>
      <c r="I18467" t="s">
        <v>19</v>
      </c>
      <c r="J18467" t="s">
        <v>48</v>
      </c>
      <c r="K18467" t="s">
        <v>21034</v>
      </c>
      <c r="L18467" t="s">
        <v>71</v>
      </c>
      <c r="M18467" t="s">
        <v>30</v>
      </c>
      <c r="N18467">
        <v>1</v>
      </c>
      <c r="O18467">
        <v>751</v>
      </c>
      <c r="P18467" t="s">
        <v>1310</v>
      </c>
      <c r="Q18467" t="s">
        <v>32</v>
      </c>
      <c r="R18467">
        <v>121006</v>
      </c>
      <c r="S18467" t="b">
        <v>0</v>
      </c>
    </row>
    <row r="18468" spans="1:19" x14ac:dyDescent="0.45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t="s">
        <v>36453</v>
      </c>
      <c r="G18468" s="1">
        <v>44625</v>
      </c>
      <c r="H18468" s="1" t="s">
        <v>36466</v>
      </c>
      <c r="I18468" t="s">
        <v>19</v>
      </c>
      <c r="J18468" t="s">
        <v>53</v>
      </c>
      <c r="K18468" t="s">
        <v>9764</v>
      </c>
      <c r="L18468" t="s">
        <v>29</v>
      </c>
      <c r="M18468" t="s">
        <v>23</v>
      </c>
      <c r="N18468">
        <v>1</v>
      </c>
      <c r="O18468">
        <v>847</v>
      </c>
      <c r="P18468" t="s">
        <v>630</v>
      </c>
      <c r="Q18468" t="s">
        <v>25</v>
      </c>
      <c r="R18468">
        <v>144022</v>
      </c>
      <c r="S18468" t="b">
        <v>1</v>
      </c>
    </row>
    <row r="18469" spans="1:19" x14ac:dyDescent="0.45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t="s">
        <v>36453</v>
      </c>
      <c r="G18469" s="1">
        <v>44625</v>
      </c>
      <c r="H18469" s="1" t="s">
        <v>36466</v>
      </c>
      <c r="I18469" t="s">
        <v>19</v>
      </c>
      <c r="J18469" t="s">
        <v>39</v>
      </c>
      <c r="K18469" t="s">
        <v>488</v>
      </c>
      <c r="L18469" t="s">
        <v>50</v>
      </c>
      <c r="M18469" t="s">
        <v>23</v>
      </c>
      <c r="N18469">
        <v>1</v>
      </c>
      <c r="O18469">
        <v>842</v>
      </c>
      <c r="P18469" t="s">
        <v>9472</v>
      </c>
      <c r="Q18469" t="s">
        <v>56</v>
      </c>
      <c r="R18469">
        <v>562114</v>
      </c>
      <c r="S18469" t="b">
        <v>0</v>
      </c>
    </row>
    <row r="18470" spans="1:19" x14ac:dyDescent="0.45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t="s">
        <v>36453</v>
      </c>
      <c r="G18470" s="1">
        <v>44625</v>
      </c>
      <c r="H18470" s="1" t="s">
        <v>36466</v>
      </c>
      <c r="I18470" t="s">
        <v>19</v>
      </c>
      <c r="J18470" t="s">
        <v>48</v>
      </c>
      <c r="K18470" t="s">
        <v>12650</v>
      </c>
      <c r="L18470" t="s">
        <v>29</v>
      </c>
      <c r="M18470" t="s">
        <v>94</v>
      </c>
      <c r="N18470">
        <v>1</v>
      </c>
      <c r="O18470">
        <v>955</v>
      </c>
      <c r="P18470" t="s">
        <v>6640</v>
      </c>
      <c r="Q18470" t="s">
        <v>66</v>
      </c>
      <c r="R18470">
        <v>517214</v>
      </c>
      <c r="S18470" t="b">
        <v>0</v>
      </c>
    </row>
    <row r="18471" spans="1:19" x14ac:dyDescent="0.45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t="s">
        <v>36455</v>
      </c>
      <c r="G18471" s="1">
        <v>44625</v>
      </c>
      <c r="H18471" s="1" t="s">
        <v>36466</v>
      </c>
      <c r="I18471" t="s">
        <v>19</v>
      </c>
      <c r="J18471" t="s">
        <v>20</v>
      </c>
      <c r="K18471" t="s">
        <v>1928</v>
      </c>
      <c r="L18471" t="s">
        <v>29</v>
      </c>
      <c r="M18471" t="s">
        <v>41</v>
      </c>
      <c r="N18471">
        <v>1</v>
      </c>
      <c r="O18471">
        <v>680</v>
      </c>
      <c r="P18471" t="s">
        <v>4645</v>
      </c>
      <c r="Q18471" t="s">
        <v>52</v>
      </c>
      <c r="R18471">
        <v>421302</v>
      </c>
      <c r="S18471" t="b">
        <v>0</v>
      </c>
    </row>
    <row r="18472" spans="1:19" x14ac:dyDescent="0.45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t="s">
        <v>36453</v>
      </c>
      <c r="G18472" s="1">
        <v>44625</v>
      </c>
      <c r="H18472" s="1" t="s">
        <v>36466</v>
      </c>
      <c r="I18472" t="s">
        <v>19</v>
      </c>
      <c r="J18472" t="s">
        <v>48</v>
      </c>
      <c r="K18472" t="s">
        <v>3409</v>
      </c>
      <c r="L18472" t="s">
        <v>71</v>
      </c>
      <c r="M18472" t="s">
        <v>62</v>
      </c>
      <c r="N18472">
        <v>1</v>
      </c>
      <c r="O18472">
        <v>399</v>
      </c>
      <c r="P18472" t="s">
        <v>55</v>
      </c>
      <c r="Q18472" t="s">
        <v>56</v>
      </c>
      <c r="R18472">
        <v>560049</v>
      </c>
      <c r="S18472" t="b">
        <v>0</v>
      </c>
    </row>
    <row r="18473" spans="1:19" x14ac:dyDescent="0.45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t="s">
        <v>36455</v>
      </c>
      <c r="G18473" s="1">
        <v>44625</v>
      </c>
      <c r="H18473" s="1" t="s">
        <v>36466</v>
      </c>
      <c r="I18473" t="s">
        <v>19</v>
      </c>
      <c r="J18473" t="s">
        <v>20</v>
      </c>
      <c r="K18473" t="s">
        <v>891</v>
      </c>
      <c r="L18473" t="s">
        <v>22</v>
      </c>
      <c r="M18473" t="s">
        <v>35</v>
      </c>
      <c r="N18473">
        <v>1</v>
      </c>
      <c r="O18473">
        <v>399</v>
      </c>
      <c r="P18473" t="s">
        <v>242</v>
      </c>
      <c r="Q18473" t="s">
        <v>243</v>
      </c>
      <c r="R18473">
        <v>803213</v>
      </c>
      <c r="S18473" t="b">
        <v>0</v>
      </c>
    </row>
    <row r="18474" spans="1:19" x14ac:dyDescent="0.45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t="s">
        <v>36455</v>
      </c>
      <c r="G18474" s="1">
        <v>44625</v>
      </c>
      <c r="H18474" s="1" t="s">
        <v>36466</v>
      </c>
      <c r="I18474" t="s">
        <v>19</v>
      </c>
      <c r="J18474" t="s">
        <v>39</v>
      </c>
      <c r="K18474" t="s">
        <v>7143</v>
      </c>
      <c r="L18474" t="s">
        <v>29</v>
      </c>
      <c r="M18474" t="s">
        <v>30</v>
      </c>
      <c r="N18474">
        <v>1</v>
      </c>
      <c r="O18474">
        <v>788</v>
      </c>
      <c r="P18474" t="s">
        <v>140</v>
      </c>
      <c r="Q18474" t="s">
        <v>141</v>
      </c>
      <c r="R18474">
        <v>380015</v>
      </c>
      <c r="S18474" t="b">
        <v>0</v>
      </c>
    </row>
    <row r="18475" spans="1:19" x14ac:dyDescent="0.45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t="s">
        <v>36453</v>
      </c>
      <c r="G18475" s="1">
        <v>44625</v>
      </c>
      <c r="H18475" s="1" t="s">
        <v>36466</v>
      </c>
      <c r="I18475" t="s">
        <v>19</v>
      </c>
      <c r="J18475" t="s">
        <v>39</v>
      </c>
      <c r="K18475" t="s">
        <v>9279</v>
      </c>
      <c r="L18475" t="s">
        <v>29</v>
      </c>
      <c r="M18475" t="s">
        <v>62</v>
      </c>
      <c r="N18475">
        <v>1</v>
      </c>
      <c r="O18475">
        <v>1442</v>
      </c>
      <c r="P18475" t="s">
        <v>354</v>
      </c>
      <c r="Q18475" t="s">
        <v>52</v>
      </c>
      <c r="R18475">
        <v>400607</v>
      </c>
      <c r="S18475" t="b">
        <v>0</v>
      </c>
    </row>
    <row r="18476" spans="1:19" x14ac:dyDescent="0.45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t="s">
        <v>36455</v>
      </c>
      <c r="G18476" s="1">
        <v>44625</v>
      </c>
      <c r="H18476" s="1" t="s">
        <v>36466</v>
      </c>
      <c r="I18476" t="s">
        <v>19</v>
      </c>
      <c r="J18476" t="s">
        <v>39</v>
      </c>
      <c r="K18476" t="s">
        <v>1342</v>
      </c>
      <c r="L18476" t="s">
        <v>50</v>
      </c>
      <c r="M18476" t="s">
        <v>105</v>
      </c>
      <c r="N18476">
        <v>1</v>
      </c>
      <c r="O18476">
        <v>825</v>
      </c>
      <c r="P18476" t="s">
        <v>55</v>
      </c>
      <c r="Q18476" t="s">
        <v>56</v>
      </c>
      <c r="R18476">
        <v>560082</v>
      </c>
      <c r="S18476" t="b">
        <v>0</v>
      </c>
    </row>
    <row r="18477" spans="1:19" x14ac:dyDescent="0.45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t="s">
        <v>36453</v>
      </c>
      <c r="G18477" s="1">
        <v>44625</v>
      </c>
      <c r="H18477" s="1" t="s">
        <v>36466</v>
      </c>
      <c r="I18477" t="s">
        <v>19</v>
      </c>
      <c r="J18477" t="s">
        <v>39</v>
      </c>
      <c r="K18477" t="s">
        <v>7143</v>
      </c>
      <c r="L18477" t="s">
        <v>29</v>
      </c>
      <c r="M18477" t="s">
        <v>30</v>
      </c>
      <c r="N18477">
        <v>1</v>
      </c>
      <c r="O18477">
        <v>788</v>
      </c>
      <c r="P18477" t="s">
        <v>99</v>
      </c>
      <c r="Q18477" t="s">
        <v>52</v>
      </c>
      <c r="R18477">
        <v>400081</v>
      </c>
      <c r="S18477" t="b">
        <v>0</v>
      </c>
    </row>
    <row r="18478" spans="1:19" x14ac:dyDescent="0.45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t="s">
        <v>36453</v>
      </c>
      <c r="G18478" s="1">
        <v>44625</v>
      </c>
      <c r="H18478" s="1" t="s">
        <v>36466</v>
      </c>
      <c r="I18478" t="s">
        <v>19</v>
      </c>
      <c r="J18478" t="s">
        <v>48</v>
      </c>
      <c r="K18478" t="s">
        <v>779</v>
      </c>
      <c r="L18478" t="s">
        <v>22</v>
      </c>
      <c r="M18478" t="s">
        <v>23</v>
      </c>
      <c r="N18478">
        <v>1</v>
      </c>
      <c r="O18478">
        <v>499</v>
      </c>
      <c r="P18478" t="s">
        <v>99</v>
      </c>
      <c r="Q18478" t="s">
        <v>52</v>
      </c>
      <c r="R18478">
        <v>400081</v>
      </c>
      <c r="S18478" t="b">
        <v>0</v>
      </c>
    </row>
    <row r="18479" spans="1:19" x14ac:dyDescent="0.45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t="s">
        <v>36454</v>
      </c>
      <c r="G18479" s="1">
        <v>44625</v>
      </c>
      <c r="H18479" s="1" t="s">
        <v>36466</v>
      </c>
      <c r="I18479" t="s">
        <v>19</v>
      </c>
      <c r="J18479" t="s">
        <v>27</v>
      </c>
      <c r="K18479" t="s">
        <v>2990</v>
      </c>
      <c r="L18479" t="s">
        <v>29</v>
      </c>
      <c r="M18479" t="s">
        <v>35</v>
      </c>
      <c r="N18479">
        <v>1</v>
      </c>
      <c r="O18479">
        <v>1146</v>
      </c>
      <c r="P18479" t="s">
        <v>165</v>
      </c>
      <c r="Q18479" t="s">
        <v>52</v>
      </c>
      <c r="R18479">
        <v>411038</v>
      </c>
      <c r="S18479" t="b">
        <v>0</v>
      </c>
    </row>
    <row r="18480" spans="1:19" x14ac:dyDescent="0.45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t="s">
        <v>36454</v>
      </c>
      <c r="G18480" s="1">
        <v>44625</v>
      </c>
      <c r="H18480" s="1" t="s">
        <v>36466</v>
      </c>
      <c r="I18480" t="s">
        <v>19</v>
      </c>
      <c r="J18480" t="s">
        <v>39</v>
      </c>
      <c r="K18480" t="s">
        <v>2704</v>
      </c>
      <c r="L18480" t="s">
        <v>22</v>
      </c>
      <c r="M18480" t="s">
        <v>30</v>
      </c>
      <c r="N18480">
        <v>1</v>
      </c>
      <c r="O18480">
        <v>635</v>
      </c>
      <c r="P18480" t="s">
        <v>36</v>
      </c>
      <c r="Q18480" t="s">
        <v>37</v>
      </c>
      <c r="R18480">
        <v>700028</v>
      </c>
      <c r="S18480" t="b">
        <v>0</v>
      </c>
    </row>
    <row r="18481" spans="1:19" x14ac:dyDescent="0.45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t="s">
        <v>36453</v>
      </c>
      <c r="G18481" s="1">
        <v>44625</v>
      </c>
      <c r="H18481" s="1" t="s">
        <v>36466</v>
      </c>
      <c r="I18481" t="s">
        <v>19</v>
      </c>
      <c r="J18481" t="s">
        <v>48</v>
      </c>
      <c r="K18481" t="s">
        <v>23728</v>
      </c>
      <c r="L18481" t="s">
        <v>2002</v>
      </c>
      <c r="M18481" t="s">
        <v>105</v>
      </c>
      <c r="N18481">
        <v>1</v>
      </c>
      <c r="O18481">
        <v>377</v>
      </c>
      <c r="P18481" t="s">
        <v>99</v>
      </c>
      <c r="Q18481" t="s">
        <v>52</v>
      </c>
      <c r="R18481">
        <v>400053</v>
      </c>
      <c r="S18481" t="b">
        <v>0</v>
      </c>
    </row>
    <row r="18482" spans="1:19" x14ac:dyDescent="0.45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t="s">
        <v>36453</v>
      </c>
      <c r="G18482" s="1">
        <v>44625</v>
      </c>
      <c r="H18482" s="1" t="s">
        <v>36466</v>
      </c>
      <c r="I18482" t="s">
        <v>19</v>
      </c>
      <c r="J18482" t="s">
        <v>20</v>
      </c>
      <c r="K18482" t="s">
        <v>939</v>
      </c>
      <c r="L18482" t="s">
        <v>22</v>
      </c>
      <c r="M18482" t="s">
        <v>105</v>
      </c>
      <c r="N18482">
        <v>2</v>
      </c>
      <c r="O18482">
        <v>798</v>
      </c>
      <c r="P18482" t="s">
        <v>81</v>
      </c>
      <c r="Q18482" t="s">
        <v>82</v>
      </c>
      <c r="R18482">
        <v>500004</v>
      </c>
      <c r="S18482" t="b">
        <v>0</v>
      </c>
    </row>
    <row r="18483" spans="1:19" x14ac:dyDescent="0.45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t="s">
        <v>36455</v>
      </c>
      <c r="G18483" s="1">
        <v>44625</v>
      </c>
      <c r="H18483" s="1" t="s">
        <v>36466</v>
      </c>
      <c r="I18483" t="s">
        <v>19</v>
      </c>
      <c r="J18483" t="s">
        <v>84</v>
      </c>
      <c r="K18483" t="s">
        <v>902</v>
      </c>
      <c r="L18483" t="s">
        <v>29</v>
      </c>
      <c r="M18483" t="s">
        <v>23</v>
      </c>
      <c r="N18483">
        <v>1</v>
      </c>
      <c r="O18483">
        <v>1186</v>
      </c>
      <c r="P18483" t="s">
        <v>661</v>
      </c>
      <c r="Q18483" t="s">
        <v>662</v>
      </c>
      <c r="R18483">
        <v>795004</v>
      </c>
      <c r="S18483" t="b">
        <v>0</v>
      </c>
    </row>
    <row r="18484" spans="1:19" x14ac:dyDescent="0.45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t="s">
        <v>36453</v>
      </c>
      <c r="G18484" s="1">
        <v>44625</v>
      </c>
      <c r="H18484" s="1" t="s">
        <v>36466</v>
      </c>
      <c r="I18484" t="s">
        <v>19</v>
      </c>
      <c r="J18484" t="s">
        <v>53</v>
      </c>
      <c r="K18484" t="s">
        <v>6085</v>
      </c>
      <c r="L18484" t="s">
        <v>22</v>
      </c>
      <c r="M18484" t="s">
        <v>23</v>
      </c>
      <c r="N18484">
        <v>1</v>
      </c>
      <c r="O18484">
        <v>888</v>
      </c>
      <c r="P18484" t="s">
        <v>131</v>
      </c>
      <c r="Q18484" t="s">
        <v>43</v>
      </c>
      <c r="R18484">
        <v>600073</v>
      </c>
      <c r="S18484" t="b">
        <v>0</v>
      </c>
    </row>
    <row r="18485" spans="1:19" x14ac:dyDescent="0.45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t="s">
        <v>36454</v>
      </c>
      <c r="G18485" s="1">
        <v>44625</v>
      </c>
      <c r="H18485" s="1" t="s">
        <v>36466</v>
      </c>
      <c r="I18485" t="s">
        <v>19</v>
      </c>
      <c r="J18485" t="s">
        <v>48</v>
      </c>
      <c r="K18485" t="s">
        <v>221</v>
      </c>
      <c r="L18485" t="s">
        <v>22</v>
      </c>
      <c r="M18485" t="s">
        <v>30</v>
      </c>
      <c r="N18485">
        <v>1</v>
      </c>
      <c r="O18485">
        <v>449</v>
      </c>
      <c r="P18485" t="s">
        <v>3725</v>
      </c>
      <c r="Q18485" t="s">
        <v>122</v>
      </c>
      <c r="R18485">
        <v>462046</v>
      </c>
      <c r="S18485" t="b">
        <v>0</v>
      </c>
    </row>
    <row r="18486" spans="1:19" x14ac:dyDescent="0.45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t="s">
        <v>36454</v>
      </c>
      <c r="G18486" s="1">
        <v>44625</v>
      </c>
      <c r="H18486" s="1" t="s">
        <v>36466</v>
      </c>
      <c r="I18486" t="s">
        <v>19</v>
      </c>
      <c r="J18486" t="s">
        <v>39</v>
      </c>
      <c r="K18486" t="s">
        <v>2295</v>
      </c>
      <c r="L18486" t="s">
        <v>29</v>
      </c>
      <c r="M18486" t="s">
        <v>62</v>
      </c>
      <c r="N18486">
        <v>1</v>
      </c>
      <c r="O18486">
        <v>635</v>
      </c>
      <c r="P18486" t="s">
        <v>165</v>
      </c>
      <c r="Q18486" t="s">
        <v>52</v>
      </c>
      <c r="R18486">
        <v>411045</v>
      </c>
      <c r="S18486" t="b">
        <v>0</v>
      </c>
    </row>
    <row r="18487" spans="1:19" x14ac:dyDescent="0.45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t="s">
        <v>36453</v>
      </c>
      <c r="G18487" s="1">
        <v>44625</v>
      </c>
      <c r="H18487" s="1" t="s">
        <v>36466</v>
      </c>
      <c r="I18487" t="s">
        <v>19</v>
      </c>
      <c r="J18487" t="s">
        <v>39</v>
      </c>
      <c r="K18487" t="s">
        <v>707</v>
      </c>
      <c r="L18487" t="s">
        <v>29</v>
      </c>
      <c r="M18487" t="s">
        <v>23</v>
      </c>
      <c r="N18487">
        <v>1</v>
      </c>
      <c r="O18487">
        <v>1099</v>
      </c>
      <c r="P18487" t="s">
        <v>630</v>
      </c>
      <c r="Q18487" t="s">
        <v>25</v>
      </c>
      <c r="R18487">
        <v>144022</v>
      </c>
      <c r="S18487" t="b">
        <v>1</v>
      </c>
    </row>
    <row r="18488" spans="1:19" x14ac:dyDescent="0.45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t="s">
        <v>36454</v>
      </c>
      <c r="G18488" s="1">
        <v>44625</v>
      </c>
      <c r="H18488" s="1" t="s">
        <v>36466</v>
      </c>
      <c r="I18488" t="s">
        <v>19</v>
      </c>
      <c r="J18488" t="s">
        <v>39</v>
      </c>
      <c r="K18488" t="s">
        <v>6676</v>
      </c>
      <c r="L18488" t="s">
        <v>71</v>
      </c>
      <c r="M18488" t="s">
        <v>41</v>
      </c>
      <c r="N18488">
        <v>1</v>
      </c>
      <c r="O18488">
        <v>649</v>
      </c>
      <c r="P18488" t="s">
        <v>13448</v>
      </c>
      <c r="Q18488" t="s">
        <v>129</v>
      </c>
      <c r="R18488">
        <v>263148</v>
      </c>
      <c r="S18488" t="b">
        <v>0</v>
      </c>
    </row>
    <row r="18489" spans="1:19" x14ac:dyDescent="0.45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t="s">
        <v>36454</v>
      </c>
      <c r="G18489" s="1">
        <v>44625</v>
      </c>
      <c r="H18489" s="1" t="s">
        <v>36466</v>
      </c>
      <c r="I18489" t="s">
        <v>224</v>
      </c>
      <c r="J18489" t="s">
        <v>48</v>
      </c>
      <c r="K18489" t="s">
        <v>23737</v>
      </c>
      <c r="L18489" t="s">
        <v>22</v>
      </c>
      <c r="M18489" t="s">
        <v>30</v>
      </c>
      <c r="N18489">
        <v>1</v>
      </c>
      <c r="O18489">
        <v>307</v>
      </c>
      <c r="P18489" t="s">
        <v>65</v>
      </c>
      <c r="Q18489" t="s">
        <v>66</v>
      </c>
      <c r="R18489">
        <v>520010</v>
      </c>
      <c r="S18489" t="b">
        <v>0</v>
      </c>
    </row>
    <row r="18490" spans="1:19" x14ac:dyDescent="0.45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t="s">
        <v>36453</v>
      </c>
      <c r="G18490" s="1">
        <v>44625</v>
      </c>
      <c r="H18490" s="1" t="s">
        <v>36466</v>
      </c>
      <c r="I18490" t="s">
        <v>19</v>
      </c>
      <c r="J18490" t="s">
        <v>27</v>
      </c>
      <c r="K18490" t="s">
        <v>2862</v>
      </c>
      <c r="L18490" t="s">
        <v>50</v>
      </c>
      <c r="M18490" t="s">
        <v>41</v>
      </c>
      <c r="N18490">
        <v>1</v>
      </c>
      <c r="O18490">
        <v>1033</v>
      </c>
      <c r="P18490" t="s">
        <v>81</v>
      </c>
      <c r="Q18490" t="s">
        <v>82</v>
      </c>
      <c r="R18490">
        <v>501505</v>
      </c>
      <c r="S18490" t="b">
        <v>0</v>
      </c>
    </row>
    <row r="18491" spans="1:19" x14ac:dyDescent="0.45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t="s">
        <v>36455</v>
      </c>
      <c r="G18491" s="1">
        <v>44625</v>
      </c>
      <c r="H18491" s="1" t="s">
        <v>36466</v>
      </c>
      <c r="I18491" t="s">
        <v>19</v>
      </c>
      <c r="J18491" t="s">
        <v>48</v>
      </c>
      <c r="K18491" t="s">
        <v>2130</v>
      </c>
      <c r="L18491" t="s">
        <v>71</v>
      </c>
      <c r="M18491" t="s">
        <v>30</v>
      </c>
      <c r="N18491">
        <v>1</v>
      </c>
      <c r="O18491">
        <v>908</v>
      </c>
      <c r="P18491" t="s">
        <v>86</v>
      </c>
      <c r="Q18491" t="s">
        <v>87</v>
      </c>
      <c r="R18491">
        <v>110045</v>
      </c>
      <c r="S18491" t="b">
        <v>0</v>
      </c>
    </row>
    <row r="18492" spans="1:19" x14ac:dyDescent="0.45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t="s">
        <v>36455</v>
      </c>
      <c r="G18492" s="1">
        <v>44625</v>
      </c>
      <c r="H18492" s="1" t="s">
        <v>36466</v>
      </c>
      <c r="I18492" t="s">
        <v>19</v>
      </c>
      <c r="J18492" t="s">
        <v>48</v>
      </c>
      <c r="K18492" t="s">
        <v>14568</v>
      </c>
      <c r="L18492" t="s">
        <v>71</v>
      </c>
      <c r="M18492" t="s">
        <v>23</v>
      </c>
      <c r="N18492">
        <v>1</v>
      </c>
      <c r="O18492">
        <v>267</v>
      </c>
      <c r="P18492" t="s">
        <v>55</v>
      </c>
      <c r="Q18492" t="s">
        <v>56</v>
      </c>
      <c r="R18492">
        <v>560040</v>
      </c>
      <c r="S18492" t="b">
        <v>0</v>
      </c>
    </row>
    <row r="18493" spans="1:19" x14ac:dyDescent="0.45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t="s">
        <v>36455</v>
      </c>
      <c r="G18493" s="1">
        <v>44625</v>
      </c>
      <c r="H18493" s="1" t="s">
        <v>36466</v>
      </c>
      <c r="I18493" t="s">
        <v>19</v>
      </c>
      <c r="J18493" t="s">
        <v>48</v>
      </c>
      <c r="K18493" t="s">
        <v>14097</v>
      </c>
      <c r="L18493" t="s">
        <v>29</v>
      </c>
      <c r="M18493" t="s">
        <v>94</v>
      </c>
      <c r="N18493">
        <v>1</v>
      </c>
      <c r="O18493">
        <v>999</v>
      </c>
      <c r="P18493" t="s">
        <v>131</v>
      </c>
      <c r="Q18493" t="s">
        <v>43</v>
      </c>
      <c r="R18493">
        <v>600017</v>
      </c>
      <c r="S18493" t="b">
        <v>0</v>
      </c>
    </row>
    <row r="18494" spans="1:19" x14ac:dyDescent="0.45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t="s">
        <v>36453</v>
      </c>
      <c r="G18494" s="1">
        <v>44625</v>
      </c>
      <c r="H18494" s="1" t="s">
        <v>36466</v>
      </c>
      <c r="I18494" t="s">
        <v>19</v>
      </c>
      <c r="J18494" t="s">
        <v>39</v>
      </c>
      <c r="K18494" t="s">
        <v>2346</v>
      </c>
      <c r="L18494" t="s">
        <v>29</v>
      </c>
      <c r="M18494" t="s">
        <v>94</v>
      </c>
      <c r="N18494">
        <v>1</v>
      </c>
      <c r="O18494">
        <v>969</v>
      </c>
      <c r="P18494" t="s">
        <v>81</v>
      </c>
      <c r="Q18494" t="s">
        <v>82</v>
      </c>
      <c r="R18494">
        <v>500090</v>
      </c>
      <c r="S18494" t="b">
        <v>0</v>
      </c>
    </row>
    <row r="18495" spans="1:19" x14ac:dyDescent="0.45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t="s">
        <v>36453</v>
      </c>
      <c r="G18495" s="1">
        <v>44625</v>
      </c>
      <c r="H18495" s="1" t="s">
        <v>36466</v>
      </c>
      <c r="I18495" t="s">
        <v>19</v>
      </c>
      <c r="J18495" t="s">
        <v>39</v>
      </c>
      <c r="K18495" t="s">
        <v>127</v>
      </c>
      <c r="L18495" t="s">
        <v>29</v>
      </c>
      <c r="M18495" t="s">
        <v>105</v>
      </c>
      <c r="N18495">
        <v>1</v>
      </c>
      <c r="O18495">
        <v>599</v>
      </c>
      <c r="P18495" t="s">
        <v>537</v>
      </c>
      <c r="Q18495" t="s">
        <v>52</v>
      </c>
      <c r="R18495">
        <v>431116</v>
      </c>
      <c r="S18495" t="b">
        <v>0</v>
      </c>
    </row>
    <row r="18496" spans="1:19" x14ac:dyDescent="0.45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t="s">
        <v>36453</v>
      </c>
      <c r="G18496" s="1">
        <v>44625</v>
      </c>
      <c r="H18496" s="1" t="s">
        <v>36466</v>
      </c>
      <c r="I18496" t="s">
        <v>19</v>
      </c>
      <c r="J18496" t="s">
        <v>39</v>
      </c>
      <c r="K18496" t="s">
        <v>1160</v>
      </c>
      <c r="L18496" t="s">
        <v>22</v>
      </c>
      <c r="M18496" t="s">
        <v>23</v>
      </c>
      <c r="N18496">
        <v>1</v>
      </c>
      <c r="O18496">
        <v>487</v>
      </c>
      <c r="P18496" t="s">
        <v>18062</v>
      </c>
      <c r="Q18496" t="s">
        <v>37</v>
      </c>
      <c r="R18496">
        <v>712412</v>
      </c>
      <c r="S18496" t="b">
        <v>0</v>
      </c>
    </row>
    <row r="18497" spans="1:19" x14ac:dyDescent="0.45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t="s">
        <v>36454</v>
      </c>
      <c r="G18497" s="1">
        <v>44625</v>
      </c>
      <c r="H18497" s="1" t="s">
        <v>36466</v>
      </c>
      <c r="I18497" t="s">
        <v>19</v>
      </c>
      <c r="J18497" t="s">
        <v>48</v>
      </c>
      <c r="K18497" t="s">
        <v>2089</v>
      </c>
      <c r="L18497" t="s">
        <v>29</v>
      </c>
      <c r="M18497" t="s">
        <v>41</v>
      </c>
      <c r="N18497">
        <v>1</v>
      </c>
      <c r="O18497">
        <v>597</v>
      </c>
      <c r="P18497" t="s">
        <v>23746</v>
      </c>
      <c r="Q18497" t="s">
        <v>76</v>
      </c>
      <c r="R18497">
        <v>781382</v>
      </c>
      <c r="S18497" t="b">
        <v>0</v>
      </c>
    </row>
    <row r="18498" spans="1:19" x14ac:dyDescent="0.45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t="s">
        <v>36455</v>
      </c>
      <c r="G18498" s="1">
        <v>44625</v>
      </c>
      <c r="H18498" s="1" t="s">
        <v>36466</v>
      </c>
      <c r="I18498" t="s">
        <v>19</v>
      </c>
      <c r="J18498" t="s">
        <v>48</v>
      </c>
      <c r="K18498" t="s">
        <v>7094</v>
      </c>
      <c r="L18498" t="s">
        <v>22</v>
      </c>
      <c r="M18498" t="s">
        <v>105</v>
      </c>
      <c r="N18498">
        <v>1</v>
      </c>
      <c r="O18498">
        <v>499</v>
      </c>
      <c r="P18498" t="s">
        <v>36</v>
      </c>
      <c r="Q18498" t="s">
        <v>37</v>
      </c>
      <c r="R18498">
        <v>700047</v>
      </c>
      <c r="S18498" t="b">
        <v>0</v>
      </c>
    </row>
    <row r="18499" spans="1:19" x14ac:dyDescent="0.45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t="s">
        <v>36454</v>
      </c>
      <c r="G18499" s="1">
        <v>44625</v>
      </c>
      <c r="H18499" s="1" t="s">
        <v>36466</v>
      </c>
      <c r="I18499" t="s">
        <v>19</v>
      </c>
      <c r="J18499" t="s">
        <v>48</v>
      </c>
      <c r="K18499" t="s">
        <v>12910</v>
      </c>
      <c r="L18499" t="s">
        <v>29</v>
      </c>
      <c r="M18499" t="s">
        <v>62</v>
      </c>
      <c r="N18499">
        <v>1</v>
      </c>
      <c r="O18499">
        <v>499</v>
      </c>
      <c r="P18499" t="s">
        <v>566</v>
      </c>
      <c r="Q18499" t="s">
        <v>43</v>
      </c>
      <c r="R18499">
        <v>600092</v>
      </c>
      <c r="S18499" t="b">
        <v>0</v>
      </c>
    </row>
    <row r="18500" spans="1:19" x14ac:dyDescent="0.45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t="s">
        <v>36454</v>
      </c>
      <c r="G18500" s="1">
        <v>44625</v>
      </c>
      <c r="H18500" s="1" t="s">
        <v>36466</v>
      </c>
      <c r="I18500" t="s">
        <v>19</v>
      </c>
      <c r="J18500" t="s">
        <v>27</v>
      </c>
      <c r="K18500" t="s">
        <v>2021</v>
      </c>
      <c r="L18500" t="s">
        <v>29</v>
      </c>
      <c r="M18500" t="s">
        <v>35</v>
      </c>
      <c r="N18500">
        <v>1</v>
      </c>
      <c r="O18500">
        <v>788</v>
      </c>
      <c r="P18500" t="s">
        <v>383</v>
      </c>
      <c r="Q18500" t="s">
        <v>43</v>
      </c>
      <c r="R18500">
        <v>641018</v>
      </c>
      <c r="S18500" t="b">
        <v>0</v>
      </c>
    </row>
    <row r="18501" spans="1:19" x14ac:dyDescent="0.45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t="s">
        <v>36453</v>
      </c>
      <c r="G18501" s="1">
        <v>44625</v>
      </c>
      <c r="H18501" s="1" t="s">
        <v>36466</v>
      </c>
      <c r="I18501" t="s">
        <v>19</v>
      </c>
      <c r="J18501" t="s">
        <v>39</v>
      </c>
      <c r="K18501" t="s">
        <v>21599</v>
      </c>
      <c r="L18501" t="s">
        <v>22</v>
      </c>
      <c r="M18501" t="s">
        <v>846</v>
      </c>
      <c r="N18501">
        <v>1</v>
      </c>
      <c r="O18501">
        <v>760</v>
      </c>
      <c r="P18501" t="s">
        <v>81</v>
      </c>
      <c r="Q18501" t="s">
        <v>82</v>
      </c>
      <c r="R18501">
        <v>500085</v>
      </c>
      <c r="S18501" t="b">
        <v>0</v>
      </c>
    </row>
    <row r="18502" spans="1:19" x14ac:dyDescent="0.45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t="s">
        <v>36453</v>
      </c>
      <c r="G18502" s="1">
        <v>44625</v>
      </c>
      <c r="H18502" s="1" t="s">
        <v>36466</v>
      </c>
      <c r="I18502" t="s">
        <v>19</v>
      </c>
      <c r="J18502" t="s">
        <v>39</v>
      </c>
      <c r="K18502" t="s">
        <v>2547</v>
      </c>
      <c r="L18502" t="s">
        <v>50</v>
      </c>
      <c r="M18502" t="s">
        <v>35</v>
      </c>
      <c r="N18502">
        <v>1</v>
      </c>
      <c r="O18502">
        <v>588</v>
      </c>
      <c r="P18502" t="s">
        <v>55</v>
      </c>
      <c r="Q18502" t="s">
        <v>56</v>
      </c>
      <c r="R18502">
        <v>560008</v>
      </c>
      <c r="S18502" t="b">
        <v>0</v>
      </c>
    </row>
    <row r="18503" spans="1:19" x14ac:dyDescent="0.45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t="s">
        <v>36455</v>
      </c>
      <c r="G18503" s="1">
        <v>44625</v>
      </c>
      <c r="H18503" s="1" t="s">
        <v>36466</v>
      </c>
      <c r="I18503" t="s">
        <v>19</v>
      </c>
      <c r="J18503" t="s">
        <v>27</v>
      </c>
      <c r="K18503" t="s">
        <v>629</v>
      </c>
      <c r="L18503" t="s">
        <v>29</v>
      </c>
      <c r="M18503" t="s">
        <v>35</v>
      </c>
      <c r="N18503">
        <v>1</v>
      </c>
      <c r="O18503">
        <v>788</v>
      </c>
      <c r="P18503" t="s">
        <v>23753</v>
      </c>
      <c r="Q18503" t="s">
        <v>56</v>
      </c>
      <c r="R18503">
        <v>575001</v>
      </c>
      <c r="S18503" t="b">
        <v>0</v>
      </c>
    </row>
    <row r="18504" spans="1:19" x14ac:dyDescent="0.45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t="s">
        <v>36454</v>
      </c>
      <c r="G18504" s="1">
        <v>44625</v>
      </c>
      <c r="H18504" s="1" t="s">
        <v>36466</v>
      </c>
      <c r="I18504" t="s">
        <v>19</v>
      </c>
      <c r="J18504" t="s">
        <v>39</v>
      </c>
      <c r="K18504" t="s">
        <v>14246</v>
      </c>
      <c r="L18504" t="s">
        <v>22</v>
      </c>
      <c r="M18504" t="s">
        <v>30</v>
      </c>
      <c r="N18504">
        <v>1</v>
      </c>
      <c r="O18504">
        <v>375</v>
      </c>
      <c r="P18504" t="s">
        <v>55</v>
      </c>
      <c r="Q18504" t="s">
        <v>56</v>
      </c>
      <c r="R18504">
        <v>560043</v>
      </c>
      <c r="S18504" t="b">
        <v>0</v>
      </c>
    </row>
    <row r="18505" spans="1:19" x14ac:dyDescent="0.45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t="s">
        <v>36453</v>
      </c>
      <c r="G18505" s="1">
        <v>44625</v>
      </c>
      <c r="H18505" s="1" t="s">
        <v>36466</v>
      </c>
      <c r="I18505" t="s">
        <v>19</v>
      </c>
      <c r="J18505" t="s">
        <v>39</v>
      </c>
      <c r="K18505" t="s">
        <v>5640</v>
      </c>
      <c r="L18505" t="s">
        <v>29</v>
      </c>
      <c r="M18505" t="s">
        <v>35</v>
      </c>
      <c r="N18505">
        <v>1</v>
      </c>
      <c r="O18505">
        <v>1231</v>
      </c>
      <c r="P18505" t="s">
        <v>11882</v>
      </c>
      <c r="Q18505" t="s">
        <v>37</v>
      </c>
      <c r="R18505">
        <v>743337</v>
      </c>
      <c r="S18505" t="b">
        <v>0</v>
      </c>
    </row>
    <row r="18506" spans="1:19" x14ac:dyDescent="0.45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t="s">
        <v>36454</v>
      </c>
      <c r="G18506" s="1">
        <v>44625</v>
      </c>
      <c r="H18506" s="1" t="s">
        <v>36466</v>
      </c>
      <c r="I18506" t="s">
        <v>19</v>
      </c>
      <c r="J18506" t="s">
        <v>27</v>
      </c>
      <c r="K18506" t="s">
        <v>280</v>
      </c>
      <c r="L18506" t="s">
        <v>29</v>
      </c>
      <c r="M18506" t="s">
        <v>94</v>
      </c>
      <c r="N18506">
        <v>1</v>
      </c>
      <c r="O18506">
        <v>1068</v>
      </c>
      <c r="P18506" t="s">
        <v>11095</v>
      </c>
      <c r="Q18506" t="s">
        <v>234</v>
      </c>
      <c r="R18506">
        <v>835210</v>
      </c>
      <c r="S18506" t="b">
        <v>0</v>
      </c>
    </row>
    <row r="18507" spans="1:19" x14ac:dyDescent="0.45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t="s">
        <v>36455</v>
      </c>
      <c r="G18507" s="1">
        <v>44625</v>
      </c>
      <c r="H18507" s="1" t="s">
        <v>36466</v>
      </c>
      <c r="I18507" t="s">
        <v>19</v>
      </c>
      <c r="J18507" t="s">
        <v>27</v>
      </c>
      <c r="K18507" t="s">
        <v>309</v>
      </c>
      <c r="L18507" t="s">
        <v>50</v>
      </c>
      <c r="M18507" t="s">
        <v>35</v>
      </c>
      <c r="N18507">
        <v>1</v>
      </c>
      <c r="O18507">
        <v>791</v>
      </c>
      <c r="P18507" t="s">
        <v>607</v>
      </c>
      <c r="Q18507" t="s">
        <v>66</v>
      </c>
      <c r="R18507">
        <v>522007</v>
      </c>
      <c r="S18507" t="b">
        <v>0</v>
      </c>
    </row>
    <row r="18508" spans="1:19" x14ac:dyDescent="0.45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t="s">
        <v>36455</v>
      </c>
      <c r="G18508" s="1">
        <v>44625</v>
      </c>
      <c r="H18508" s="1" t="s">
        <v>36466</v>
      </c>
      <c r="I18508" t="s">
        <v>19</v>
      </c>
      <c r="J18508" t="s">
        <v>39</v>
      </c>
      <c r="K18508" t="s">
        <v>280</v>
      </c>
      <c r="L18508" t="s">
        <v>29</v>
      </c>
      <c r="M18508" t="s">
        <v>94</v>
      </c>
      <c r="N18508">
        <v>1</v>
      </c>
      <c r="O18508">
        <v>1068</v>
      </c>
      <c r="P18508" t="s">
        <v>222</v>
      </c>
      <c r="Q18508" t="s">
        <v>56</v>
      </c>
      <c r="R18508">
        <v>560016</v>
      </c>
      <c r="S18508" t="b">
        <v>0</v>
      </c>
    </row>
    <row r="18509" spans="1:19" x14ac:dyDescent="0.45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t="s">
        <v>36453</v>
      </c>
      <c r="G18509" s="1">
        <v>44625</v>
      </c>
      <c r="H18509" s="1" t="s">
        <v>36466</v>
      </c>
      <c r="I18509" t="s">
        <v>19</v>
      </c>
      <c r="J18509" t="s">
        <v>48</v>
      </c>
      <c r="K18509" t="s">
        <v>1981</v>
      </c>
      <c r="L18509" t="s">
        <v>505</v>
      </c>
      <c r="M18509" t="s">
        <v>30</v>
      </c>
      <c r="N18509">
        <v>1</v>
      </c>
      <c r="O18509">
        <v>438</v>
      </c>
      <c r="P18509" t="s">
        <v>665</v>
      </c>
      <c r="Q18509" t="s">
        <v>122</v>
      </c>
      <c r="R18509">
        <v>482008</v>
      </c>
      <c r="S18509" t="b">
        <v>0</v>
      </c>
    </row>
    <row r="18510" spans="1:19" x14ac:dyDescent="0.45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t="s">
        <v>36454</v>
      </c>
      <c r="G18510" s="1">
        <v>44625</v>
      </c>
      <c r="H18510" s="1" t="s">
        <v>36466</v>
      </c>
      <c r="I18510" t="s">
        <v>19</v>
      </c>
      <c r="J18510" t="s">
        <v>39</v>
      </c>
      <c r="K18510" t="s">
        <v>894</v>
      </c>
      <c r="L18510" t="s">
        <v>22</v>
      </c>
      <c r="M18510" t="s">
        <v>846</v>
      </c>
      <c r="N18510">
        <v>1</v>
      </c>
      <c r="O18510">
        <v>764</v>
      </c>
      <c r="P18510" t="s">
        <v>36</v>
      </c>
      <c r="Q18510" t="s">
        <v>37</v>
      </c>
      <c r="R18510">
        <v>700053</v>
      </c>
      <c r="S18510" t="b">
        <v>0</v>
      </c>
    </row>
    <row r="18511" spans="1:19" x14ac:dyDescent="0.45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t="s">
        <v>36453</v>
      </c>
      <c r="G18511" s="1">
        <v>44625</v>
      </c>
      <c r="H18511" s="1" t="s">
        <v>36466</v>
      </c>
      <c r="I18511" t="s">
        <v>224</v>
      </c>
      <c r="J18511" t="s">
        <v>48</v>
      </c>
      <c r="K18511" t="s">
        <v>1575</v>
      </c>
      <c r="L18511" t="s">
        <v>29</v>
      </c>
      <c r="M18511" t="s">
        <v>23</v>
      </c>
      <c r="N18511">
        <v>1</v>
      </c>
      <c r="O18511">
        <v>698</v>
      </c>
      <c r="P18511" t="s">
        <v>3096</v>
      </c>
      <c r="Q18511" t="s">
        <v>129</v>
      </c>
      <c r="R18511">
        <v>263139</v>
      </c>
      <c r="S18511" t="b">
        <v>0</v>
      </c>
    </row>
    <row r="18512" spans="1:19" x14ac:dyDescent="0.45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t="s">
        <v>36453</v>
      </c>
      <c r="G18512" s="1">
        <v>44625</v>
      </c>
      <c r="H18512" s="1" t="s">
        <v>36466</v>
      </c>
      <c r="I18512" t="s">
        <v>19</v>
      </c>
      <c r="J18512" t="s">
        <v>20</v>
      </c>
      <c r="K18512" t="s">
        <v>12148</v>
      </c>
      <c r="L18512" t="s">
        <v>29</v>
      </c>
      <c r="M18512" t="s">
        <v>105</v>
      </c>
      <c r="N18512">
        <v>1</v>
      </c>
      <c r="O18512">
        <v>653</v>
      </c>
      <c r="P18512" t="s">
        <v>151</v>
      </c>
      <c r="Q18512" t="s">
        <v>141</v>
      </c>
      <c r="R18512">
        <v>390011</v>
      </c>
      <c r="S18512" t="b">
        <v>0</v>
      </c>
    </row>
    <row r="18513" spans="1:19" x14ac:dyDescent="0.45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t="s">
        <v>36453</v>
      </c>
      <c r="G18513" s="1">
        <v>44625</v>
      </c>
      <c r="H18513" s="1" t="s">
        <v>36466</v>
      </c>
      <c r="I18513" t="s">
        <v>19</v>
      </c>
      <c r="J18513" t="s">
        <v>48</v>
      </c>
      <c r="K18513" t="s">
        <v>4916</v>
      </c>
      <c r="L18513" t="s">
        <v>22</v>
      </c>
      <c r="M18513" t="s">
        <v>105</v>
      </c>
      <c r="N18513">
        <v>1</v>
      </c>
      <c r="O18513">
        <v>487</v>
      </c>
      <c r="P18513" t="s">
        <v>2240</v>
      </c>
      <c r="Q18513" t="s">
        <v>37</v>
      </c>
      <c r="R18513">
        <v>713214</v>
      </c>
      <c r="S18513" t="b">
        <v>0</v>
      </c>
    </row>
    <row r="18514" spans="1:19" x14ac:dyDescent="0.45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t="s">
        <v>36453</v>
      </c>
      <c r="G18514" s="1">
        <v>44625</v>
      </c>
      <c r="H18514" s="1" t="s">
        <v>36466</v>
      </c>
      <c r="I18514" t="s">
        <v>19</v>
      </c>
      <c r="J18514" t="s">
        <v>48</v>
      </c>
      <c r="K18514" t="s">
        <v>3160</v>
      </c>
      <c r="L18514" t="s">
        <v>22</v>
      </c>
      <c r="M18514" t="s">
        <v>105</v>
      </c>
      <c r="N18514">
        <v>1</v>
      </c>
      <c r="O18514">
        <v>635</v>
      </c>
      <c r="P18514" t="s">
        <v>81</v>
      </c>
      <c r="Q18514" t="s">
        <v>82</v>
      </c>
      <c r="R18514">
        <v>500034</v>
      </c>
      <c r="S18514" t="b">
        <v>0</v>
      </c>
    </row>
    <row r="18515" spans="1:19" x14ac:dyDescent="0.45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t="s">
        <v>36455</v>
      </c>
      <c r="G18515" s="1">
        <v>44625</v>
      </c>
      <c r="H18515" s="1" t="s">
        <v>36466</v>
      </c>
      <c r="I18515" t="s">
        <v>19</v>
      </c>
      <c r="J18515" t="s">
        <v>20</v>
      </c>
      <c r="K18515" t="s">
        <v>5867</v>
      </c>
      <c r="L18515" t="s">
        <v>22</v>
      </c>
      <c r="M18515" t="s">
        <v>30</v>
      </c>
      <c r="N18515">
        <v>1</v>
      </c>
      <c r="O18515">
        <v>435</v>
      </c>
      <c r="P18515" t="s">
        <v>131</v>
      </c>
      <c r="Q18515" t="s">
        <v>43</v>
      </c>
      <c r="R18515">
        <v>600008</v>
      </c>
      <c r="S18515" t="b">
        <v>0</v>
      </c>
    </row>
    <row r="18516" spans="1:19" x14ac:dyDescent="0.45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t="s">
        <v>36453</v>
      </c>
      <c r="G18516" s="1">
        <v>44625</v>
      </c>
      <c r="H18516" s="1" t="s">
        <v>36466</v>
      </c>
      <c r="I18516" t="s">
        <v>19</v>
      </c>
      <c r="J18516" t="s">
        <v>48</v>
      </c>
      <c r="K18516" t="s">
        <v>298</v>
      </c>
      <c r="L18516" t="s">
        <v>205</v>
      </c>
      <c r="M18516" t="s">
        <v>206</v>
      </c>
      <c r="N18516">
        <v>1</v>
      </c>
      <c r="O18516">
        <v>999</v>
      </c>
      <c r="P18516" t="s">
        <v>87</v>
      </c>
      <c r="Q18516" t="s">
        <v>87</v>
      </c>
      <c r="R18516">
        <v>110095</v>
      </c>
      <c r="S18516" t="b">
        <v>0</v>
      </c>
    </row>
    <row r="18517" spans="1:19" x14ac:dyDescent="0.45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t="s">
        <v>36453</v>
      </c>
      <c r="G18517" s="1">
        <v>44625</v>
      </c>
      <c r="H18517" s="1" t="s">
        <v>36466</v>
      </c>
      <c r="I18517" t="s">
        <v>19</v>
      </c>
      <c r="J18517" t="s">
        <v>27</v>
      </c>
      <c r="K18517" t="s">
        <v>15134</v>
      </c>
      <c r="L18517" t="s">
        <v>50</v>
      </c>
      <c r="M18517" t="s">
        <v>35</v>
      </c>
      <c r="N18517">
        <v>1</v>
      </c>
      <c r="O18517">
        <v>885</v>
      </c>
      <c r="P18517" t="s">
        <v>23768</v>
      </c>
      <c r="Q18517" t="s">
        <v>52</v>
      </c>
      <c r="R18517">
        <v>401207</v>
      </c>
      <c r="S18517" t="b">
        <v>0</v>
      </c>
    </row>
    <row r="18518" spans="1:19" x14ac:dyDescent="0.45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t="s">
        <v>36454</v>
      </c>
      <c r="G18518" s="1">
        <v>44625</v>
      </c>
      <c r="H18518" s="1" t="s">
        <v>36466</v>
      </c>
      <c r="I18518" t="s">
        <v>19</v>
      </c>
      <c r="J18518" t="s">
        <v>58</v>
      </c>
      <c r="K18518" t="s">
        <v>2802</v>
      </c>
      <c r="L18518" t="s">
        <v>50</v>
      </c>
      <c r="M18518" t="s">
        <v>105</v>
      </c>
      <c r="N18518">
        <v>1</v>
      </c>
      <c r="O18518">
        <v>725</v>
      </c>
      <c r="P18518" t="s">
        <v>140</v>
      </c>
      <c r="Q18518" t="s">
        <v>141</v>
      </c>
      <c r="R18518">
        <v>382470</v>
      </c>
      <c r="S18518" t="b">
        <v>0</v>
      </c>
    </row>
    <row r="18519" spans="1:19" x14ac:dyDescent="0.45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t="s">
        <v>36453</v>
      </c>
      <c r="G18519" s="1">
        <v>44625</v>
      </c>
      <c r="H18519" s="1" t="s">
        <v>36466</v>
      </c>
      <c r="I18519" t="s">
        <v>19</v>
      </c>
      <c r="J18519" t="s">
        <v>48</v>
      </c>
      <c r="K18519" t="s">
        <v>1993</v>
      </c>
      <c r="L18519" t="s">
        <v>29</v>
      </c>
      <c r="M18519" t="s">
        <v>23</v>
      </c>
      <c r="N18519">
        <v>1</v>
      </c>
      <c r="O18519">
        <v>563</v>
      </c>
      <c r="P18519" t="s">
        <v>650</v>
      </c>
      <c r="Q18519" t="s">
        <v>69</v>
      </c>
      <c r="R18519">
        <v>670001</v>
      </c>
      <c r="S18519" t="b">
        <v>0</v>
      </c>
    </row>
    <row r="18520" spans="1:19" x14ac:dyDescent="0.45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t="s">
        <v>36453</v>
      </c>
      <c r="G18520" s="1">
        <v>44625</v>
      </c>
      <c r="H18520" s="1" t="s">
        <v>36466</v>
      </c>
      <c r="I18520" t="s">
        <v>19</v>
      </c>
      <c r="J18520" t="s">
        <v>39</v>
      </c>
      <c r="K18520" t="s">
        <v>6357</v>
      </c>
      <c r="L18520" t="s">
        <v>71</v>
      </c>
      <c r="M18520" t="s">
        <v>41</v>
      </c>
      <c r="N18520">
        <v>1</v>
      </c>
      <c r="O18520">
        <v>518</v>
      </c>
      <c r="P18520" t="s">
        <v>1373</v>
      </c>
      <c r="Q18520" t="s">
        <v>56</v>
      </c>
      <c r="R18520">
        <v>560035</v>
      </c>
      <c r="S18520" t="b">
        <v>0</v>
      </c>
    </row>
    <row r="18521" spans="1:19" x14ac:dyDescent="0.45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t="s">
        <v>36454</v>
      </c>
      <c r="G18521" s="1">
        <v>44625</v>
      </c>
      <c r="H18521" s="1" t="s">
        <v>36466</v>
      </c>
      <c r="I18521" t="s">
        <v>19</v>
      </c>
      <c r="J18521" t="s">
        <v>53</v>
      </c>
      <c r="K18521" t="s">
        <v>5050</v>
      </c>
      <c r="L18521" t="s">
        <v>22</v>
      </c>
      <c r="M18521" t="s">
        <v>105</v>
      </c>
      <c r="N18521">
        <v>1</v>
      </c>
      <c r="O18521">
        <v>496</v>
      </c>
      <c r="P18521" t="s">
        <v>656</v>
      </c>
      <c r="Q18521" t="s">
        <v>52</v>
      </c>
      <c r="R18521">
        <v>440014</v>
      </c>
      <c r="S18521" t="b">
        <v>0</v>
      </c>
    </row>
    <row r="18522" spans="1:19" x14ac:dyDescent="0.45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t="s">
        <v>36453</v>
      </c>
      <c r="G18522" s="1">
        <v>44625</v>
      </c>
      <c r="H18522" s="1" t="s">
        <v>36466</v>
      </c>
      <c r="I18522" t="s">
        <v>19</v>
      </c>
      <c r="J18522" t="s">
        <v>39</v>
      </c>
      <c r="K18522" t="s">
        <v>1061</v>
      </c>
      <c r="L18522" t="s">
        <v>205</v>
      </c>
      <c r="M18522" t="s">
        <v>206</v>
      </c>
      <c r="N18522">
        <v>1</v>
      </c>
      <c r="O18522">
        <v>349</v>
      </c>
      <c r="P18522" t="s">
        <v>9136</v>
      </c>
      <c r="Q18522" t="s">
        <v>82</v>
      </c>
      <c r="R18522">
        <v>500010</v>
      </c>
      <c r="S18522" t="b">
        <v>0</v>
      </c>
    </row>
    <row r="18523" spans="1:19" x14ac:dyDescent="0.45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t="s">
        <v>36454</v>
      </c>
      <c r="G18523" s="1">
        <v>44625</v>
      </c>
      <c r="H18523" s="1" t="s">
        <v>36466</v>
      </c>
      <c r="I18523" t="s">
        <v>19</v>
      </c>
      <c r="J18523" t="s">
        <v>39</v>
      </c>
      <c r="K18523" t="s">
        <v>8843</v>
      </c>
      <c r="L18523" t="s">
        <v>22</v>
      </c>
      <c r="M18523" t="s">
        <v>23</v>
      </c>
      <c r="N18523">
        <v>1</v>
      </c>
      <c r="O18523">
        <v>458</v>
      </c>
      <c r="P18523" t="s">
        <v>81</v>
      </c>
      <c r="Q18523" t="s">
        <v>82</v>
      </c>
      <c r="R18523">
        <v>500055</v>
      </c>
      <c r="S18523" t="b">
        <v>0</v>
      </c>
    </row>
    <row r="18524" spans="1:19" x14ac:dyDescent="0.45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t="s">
        <v>36453</v>
      </c>
      <c r="G18524" s="1">
        <v>44625</v>
      </c>
      <c r="H18524" s="1" t="s">
        <v>36466</v>
      </c>
      <c r="I18524" t="s">
        <v>19</v>
      </c>
      <c r="J18524" t="s">
        <v>39</v>
      </c>
      <c r="K18524" t="s">
        <v>539</v>
      </c>
      <c r="L18524" t="s">
        <v>22</v>
      </c>
      <c r="M18524" t="s">
        <v>105</v>
      </c>
      <c r="N18524">
        <v>1</v>
      </c>
      <c r="O18524">
        <v>399</v>
      </c>
      <c r="P18524" t="s">
        <v>514</v>
      </c>
      <c r="Q18524" t="s">
        <v>76</v>
      </c>
      <c r="R18524">
        <v>786001</v>
      </c>
      <c r="S18524" t="b">
        <v>0</v>
      </c>
    </row>
    <row r="18525" spans="1:19" x14ac:dyDescent="0.45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t="s">
        <v>36453</v>
      </c>
      <c r="G18525" s="1">
        <v>44625</v>
      </c>
      <c r="H18525" s="1" t="s">
        <v>36466</v>
      </c>
      <c r="I18525" t="s">
        <v>19</v>
      </c>
      <c r="J18525" t="s">
        <v>20</v>
      </c>
      <c r="K18525" t="s">
        <v>1029</v>
      </c>
      <c r="L18525" t="s">
        <v>50</v>
      </c>
      <c r="M18525" t="s">
        <v>105</v>
      </c>
      <c r="N18525">
        <v>1</v>
      </c>
      <c r="O18525">
        <v>1168</v>
      </c>
      <c r="P18525" t="s">
        <v>102</v>
      </c>
      <c r="Q18525" t="s">
        <v>25</v>
      </c>
      <c r="R18525">
        <v>143001</v>
      </c>
      <c r="S18525" t="b">
        <v>0</v>
      </c>
    </row>
    <row r="18526" spans="1:19" x14ac:dyDescent="0.45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t="s">
        <v>36453</v>
      </c>
      <c r="G18526" s="1">
        <v>44625</v>
      </c>
      <c r="H18526" s="1" t="s">
        <v>36466</v>
      </c>
      <c r="I18526" t="s">
        <v>19</v>
      </c>
      <c r="J18526" t="s">
        <v>48</v>
      </c>
      <c r="K18526" t="s">
        <v>411</v>
      </c>
      <c r="L18526" t="s">
        <v>29</v>
      </c>
      <c r="M18526" t="s">
        <v>41</v>
      </c>
      <c r="N18526">
        <v>1</v>
      </c>
      <c r="O18526">
        <v>1186</v>
      </c>
      <c r="P18526" t="s">
        <v>131</v>
      </c>
      <c r="Q18526" t="s">
        <v>43</v>
      </c>
      <c r="R18526">
        <v>600014</v>
      </c>
      <c r="S18526" t="b">
        <v>0</v>
      </c>
    </row>
    <row r="18527" spans="1:19" x14ac:dyDescent="0.45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t="s">
        <v>36454</v>
      </c>
      <c r="G18527" s="1">
        <v>44625</v>
      </c>
      <c r="H18527" s="1" t="s">
        <v>36466</v>
      </c>
      <c r="I18527" t="s">
        <v>19</v>
      </c>
      <c r="J18527" t="s">
        <v>20</v>
      </c>
      <c r="K18527" t="s">
        <v>6269</v>
      </c>
      <c r="L18527" t="s">
        <v>22</v>
      </c>
      <c r="M18527" t="s">
        <v>41</v>
      </c>
      <c r="N18527">
        <v>1</v>
      </c>
      <c r="O18527">
        <v>549</v>
      </c>
      <c r="P18527" t="s">
        <v>250</v>
      </c>
      <c r="Q18527" t="s">
        <v>56</v>
      </c>
      <c r="R18527">
        <v>560066</v>
      </c>
      <c r="S18527" t="b">
        <v>0</v>
      </c>
    </row>
    <row r="18528" spans="1:19" x14ac:dyDescent="0.45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t="s">
        <v>36453</v>
      </c>
      <c r="G18528" s="1">
        <v>44625</v>
      </c>
      <c r="H18528" s="1" t="s">
        <v>36466</v>
      </c>
      <c r="I18528" t="s">
        <v>19</v>
      </c>
      <c r="J18528" t="s">
        <v>20</v>
      </c>
      <c r="K18528" t="s">
        <v>8438</v>
      </c>
      <c r="L18528" t="s">
        <v>469</v>
      </c>
      <c r="M18528" t="s">
        <v>23</v>
      </c>
      <c r="N18528">
        <v>1</v>
      </c>
      <c r="O18528">
        <v>824</v>
      </c>
      <c r="P18528" t="s">
        <v>756</v>
      </c>
      <c r="Q18528" t="s">
        <v>122</v>
      </c>
      <c r="R18528">
        <v>462030</v>
      </c>
      <c r="S18528" t="b">
        <v>0</v>
      </c>
    </row>
    <row r="18529" spans="1:19" x14ac:dyDescent="0.45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t="s">
        <v>36453</v>
      </c>
      <c r="G18529" s="1">
        <v>44625</v>
      </c>
      <c r="H18529" s="1" t="s">
        <v>36466</v>
      </c>
      <c r="I18529" t="s">
        <v>19</v>
      </c>
      <c r="J18529" t="s">
        <v>48</v>
      </c>
      <c r="K18529" t="s">
        <v>4120</v>
      </c>
      <c r="L18529" t="s">
        <v>29</v>
      </c>
      <c r="M18529" t="s">
        <v>94</v>
      </c>
      <c r="N18529">
        <v>1</v>
      </c>
      <c r="O18529">
        <v>499</v>
      </c>
      <c r="P18529" t="s">
        <v>3668</v>
      </c>
      <c r="Q18529" t="s">
        <v>66</v>
      </c>
      <c r="R18529">
        <v>523001</v>
      </c>
      <c r="S18529" t="b">
        <v>0</v>
      </c>
    </row>
    <row r="18530" spans="1:19" x14ac:dyDescent="0.45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t="s">
        <v>36453</v>
      </c>
      <c r="G18530" s="1">
        <v>44625</v>
      </c>
      <c r="H18530" s="1" t="s">
        <v>36466</v>
      </c>
      <c r="I18530" t="s">
        <v>19</v>
      </c>
      <c r="J18530" t="s">
        <v>39</v>
      </c>
      <c r="K18530" t="s">
        <v>1342</v>
      </c>
      <c r="L18530" t="s">
        <v>50</v>
      </c>
      <c r="M18530" t="s">
        <v>105</v>
      </c>
      <c r="N18530">
        <v>1</v>
      </c>
      <c r="O18530">
        <v>825</v>
      </c>
      <c r="P18530" t="s">
        <v>354</v>
      </c>
      <c r="Q18530" t="s">
        <v>52</v>
      </c>
      <c r="R18530">
        <v>421201</v>
      </c>
      <c r="S18530" t="b">
        <v>0</v>
      </c>
    </row>
    <row r="18531" spans="1:19" x14ac:dyDescent="0.45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t="s">
        <v>36454</v>
      </c>
      <c r="G18531" s="1">
        <v>44625</v>
      </c>
      <c r="H18531" s="1" t="s">
        <v>36466</v>
      </c>
      <c r="I18531" t="s">
        <v>19</v>
      </c>
      <c r="J18531" t="s">
        <v>20</v>
      </c>
      <c r="K18531" t="s">
        <v>23781</v>
      </c>
      <c r="L18531" t="s">
        <v>22</v>
      </c>
      <c r="M18531" t="s">
        <v>30</v>
      </c>
      <c r="N18531">
        <v>1</v>
      </c>
      <c r="O18531">
        <v>425</v>
      </c>
      <c r="P18531" t="s">
        <v>273</v>
      </c>
      <c r="Q18531" t="s">
        <v>107</v>
      </c>
      <c r="R18531">
        <v>201304</v>
      </c>
      <c r="S18531" t="b">
        <v>0</v>
      </c>
    </row>
    <row r="18532" spans="1:19" x14ac:dyDescent="0.45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t="s">
        <v>36454</v>
      </c>
      <c r="G18532" s="1">
        <v>44625</v>
      </c>
      <c r="H18532" s="1" t="s">
        <v>36466</v>
      </c>
      <c r="I18532" t="s">
        <v>19</v>
      </c>
      <c r="J18532" t="s">
        <v>20</v>
      </c>
      <c r="K18532" t="s">
        <v>6657</v>
      </c>
      <c r="L18532" t="s">
        <v>50</v>
      </c>
      <c r="M18532" t="s">
        <v>105</v>
      </c>
      <c r="N18532">
        <v>1</v>
      </c>
      <c r="O18532">
        <v>885</v>
      </c>
      <c r="P18532" t="s">
        <v>165</v>
      </c>
      <c r="Q18532" t="s">
        <v>52</v>
      </c>
      <c r="R18532">
        <v>411057</v>
      </c>
      <c r="S18532" t="b">
        <v>0</v>
      </c>
    </row>
    <row r="18533" spans="1:19" x14ac:dyDescent="0.45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t="s">
        <v>36454</v>
      </c>
      <c r="G18533" s="1">
        <v>44625</v>
      </c>
      <c r="H18533" s="1" t="s">
        <v>36466</v>
      </c>
      <c r="I18533" t="s">
        <v>19</v>
      </c>
      <c r="J18533" t="s">
        <v>20</v>
      </c>
      <c r="K18533" t="s">
        <v>8012</v>
      </c>
      <c r="L18533" t="s">
        <v>29</v>
      </c>
      <c r="M18533" t="s">
        <v>30</v>
      </c>
      <c r="N18533">
        <v>1</v>
      </c>
      <c r="O18533">
        <v>666</v>
      </c>
      <c r="P18533" t="s">
        <v>151</v>
      </c>
      <c r="Q18533" t="s">
        <v>141</v>
      </c>
      <c r="R18533">
        <v>390019</v>
      </c>
      <c r="S18533" t="b">
        <v>0</v>
      </c>
    </row>
    <row r="18534" spans="1:19" x14ac:dyDescent="0.45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t="s">
        <v>36454</v>
      </c>
      <c r="G18534" s="1">
        <v>44625</v>
      </c>
      <c r="H18534" s="1" t="s">
        <v>36466</v>
      </c>
      <c r="I18534" t="s">
        <v>19</v>
      </c>
      <c r="J18534" t="s">
        <v>48</v>
      </c>
      <c r="K18534" t="s">
        <v>1228</v>
      </c>
      <c r="L18534" t="s">
        <v>29</v>
      </c>
      <c r="M18534" t="s">
        <v>41</v>
      </c>
      <c r="N18534">
        <v>1</v>
      </c>
      <c r="O18534">
        <v>1432</v>
      </c>
      <c r="P18534" t="s">
        <v>55</v>
      </c>
      <c r="Q18534" t="s">
        <v>56</v>
      </c>
      <c r="R18534">
        <v>560105</v>
      </c>
      <c r="S18534" t="b">
        <v>0</v>
      </c>
    </row>
    <row r="18535" spans="1:19" x14ac:dyDescent="0.45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t="s">
        <v>36453</v>
      </c>
      <c r="G18535" s="1">
        <v>44625</v>
      </c>
      <c r="H18535" s="1" t="s">
        <v>36466</v>
      </c>
      <c r="I18535" t="s">
        <v>19</v>
      </c>
      <c r="J18535" t="s">
        <v>53</v>
      </c>
      <c r="K18535" t="s">
        <v>20079</v>
      </c>
      <c r="L18535" t="s">
        <v>22</v>
      </c>
      <c r="M18535" t="s">
        <v>62</v>
      </c>
      <c r="N18535">
        <v>1</v>
      </c>
      <c r="O18535">
        <v>561</v>
      </c>
      <c r="P18535" t="s">
        <v>456</v>
      </c>
      <c r="Q18535" t="s">
        <v>69</v>
      </c>
      <c r="R18535">
        <v>682017</v>
      </c>
      <c r="S18535" t="b">
        <v>0</v>
      </c>
    </row>
    <row r="18536" spans="1:19" x14ac:dyDescent="0.45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t="s">
        <v>36453</v>
      </c>
      <c r="G18536" s="1">
        <v>44625</v>
      </c>
      <c r="H18536" s="1" t="s">
        <v>36466</v>
      </c>
      <c r="I18536" t="s">
        <v>19</v>
      </c>
      <c r="J18536" t="s">
        <v>39</v>
      </c>
      <c r="K18536" t="s">
        <v>23787</v>
      </c>
      <c r="L18536" t="s">
        <v>22</v>
      </c>
      <c r="M18536" t="s">
        <v>35</v>
      </c>
      <c r="N18536">
        <v>1</v>
      </c>
      <c r="O18536">
        <v>361</v>
      </c>
      <c r="P18536" t="s">
        <v>6610</v>
      </c>
      <c r="Q18536" t="s">
        <v>66</v>
      </c>
      <c r="R18536">
        <v>517325</v>
      </c>
      <c r="S18536" t="b">
        <v>0</v>
      </c>
    </row>
    <row r="18537" spans="1:19" x14ac:dyDescent="0.45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t="s">
        <v>36455</v>
      </c>
      <c r="G18537" s="1">
        <v>44625</v>
      </c>
      <c r="H18537" s="1" t="s">
        <v>36466</v>
      </c>
      <c r="I18537" t="s">
        <v>19</v>
      </c>
      <c r="J18537" t="s">
        <v>20</v>
      </c>
      <c r="K18537" t="s">
        <v>9562</v>
      </c>
      <c r="L18537" t="s">
        <v>29</v>
      </c>
      <c r="M18537" t="s">
        <v>94</v>
      </c>
      <c r="N18537">
        <v>1</v>
      </c>
      <c r="O18537">
        <v>626</v>
      </c>
      <c r="P18537" t="s">
        <v>86</v>
      </c>
      <c r="Q18537" t="s">
        <v>87</v>
      </c>
      <c r="R18537">
        <v>110017</v>
      </c>
      <c r="S18537" t="b">
        <v>0</v>
      </c>
    </row>
    <row r="18538" spans="1:19" x14ac:dyDescent="0.45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t="s">
        <v>36453</v>
      </c>
      <c r="G18538" s="1">
        <v>44625</v>
      </c>
      <c r="H18538" s="1" t="s">
        <v>36466</v>
      </c>
      <c r="I18538" t="s">
        <v>19</v>
      </c>
      <c r="J18538" t="s">
        <v>39</v>
      </c>
      <c r="K18538" t="s">
        <v>7354</v>
      </c>
      <c r="L18538" t="s">
        <v>22</v>
      </c>
      <c r="M18538" t="s">
        <v>23</v>
      </c>
      <c r="N18538">
        <v>1</v>
      </c>
      <c r="O18538">
        <v>529</v>
      </c>
      <c r="P18538" t="s">
        <v>21166</v>
      </c>
      <c r="Q18538" t="s">
        <v>52</v>
      </c>
      <c r="R18538">
        <v>402109</v>
      </c>
      <c r="S18538" t="b">
        <v>0</v>
      </c>
    </row>
    <row r="18539" spans="1:19" x14ac:dyDescent="0.45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t="s">
        <v>36453</v>
      </c>
      <c r="G18539" s="1">
        <v>44625</v>
      </c>
      <c r="H18539" s="1" t="s">
        <v>36466</v>
      </c>
      <c r="I18539" t="s">
        <v>19</v>
      </c>
      <c r="J18539" t="s">
        <v>39</v>
      </c>
      <c r="K18539" t="s">
        <v>797</v>
      </c>
      <c r="L18539" t="s">
        <v>22</v>
      </c>
      <c r="M18539" t="s">
        <v>23</v>
      </c>
      <c r="N18539">
        <v>1</v>
      </c>
      <c r="O18539">
        <v>379</v>
      </c>
      <c r="P18539" t="s">
        <v>1373</v>
      </c>
      <c r="Q18539" t="s">
        <v>56</v>
      </c>
      <c r="R18539">
        <v>560027</v>
      </c>
      <c r="S18539" t="b">
        <v>0</v>
      </c>
    </row>
    <row r="18540" spans="1:19" x14ac:dyDescent="0.45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t="s">
        <v>36454</v>
      </c>
      <c r="G18540" s="1">
        <v>44625</v>
      </c>
      <c r="H18540" s="1" t="s">
        <v>36466</v>
      </c>
      <c r="I18540" t="s">
        <v>19</v>
      </c>
      <c r="J18540" t="s">
        <v>20</v>
      </c>
      <c r="K18540" t="s">
        <v>1902</v>
      </c>
      <c r="L18540" t="s">
        <v>29</v>
      </c>
      <c r="M18540" t="s">
        <v>41</v>
      </c>
      <c r="N18540">
        <v>1</v>
      </c>
      <c r="O18540">
        <v>647</v>
      </c>
      <c r="P18540" t="s">
        <v>593</v>
      </c>
      <c r="Q18540" t="s">
        <v>96</v>
      </c>
      <c r="R18540">
        <v>305001</v>
      </c>
      <c r="S18540" t="b">
        <v>0</v>
      </c>
    </row>
    <row r="18541" spans="1:19" x14ac:dyDescent="0.45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t="s">
        <v>36455</v>
      </c>
      <c r="G18541" s="1">
        <v>44625</v>
      </c>
      <c r="H18541" s="1" t="s">
        <v>36466</v>
      </c>
      <c r="I18541" t="s">
        <v>19</v>
      </c>
      <c r="J18541" t="s">
        <v>84</v>
      </c>
      <c r="K18541" t="s">
        <v>3636</v>
      </c>
      <c r="L18541" t="s">
        <v>22</v>
      </c>
      <c r="M18541" t="s">
        <v>35</v>
      </c>
      <c r="N18541">
        <v>1</v>
      </c>
      <c r="O18541">
        <v>399</v>
      </c>
      <c r="P18541" t="s">
        <v>724</v>
      </c>
      <c r="Q18541" t="s">
        <v>107</v>
      </c>
      <c r="R18541">
        <v>201010</v>
      </c>
      <c r="S18541" t="b">
        <v>0</v>
      </c>
    </row>
    <row r="18542" spans="1:19" x14ac:dyDescent="0.45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t="s">
        <v>36455</v>
      </c>
      <c r="G18542" s="1">
        <v>44625</v>
      </c>
      <c r="H18542" s="1" t="s">
        <v>36466</v>
      </c>
      <c r="I18542" t="s">
        <v>19</v>
      </c>
      <c r="J18542" t="s">
        <v>39</v>
      </c>
      <c r="K18542" t="s">
        <v>23794</v>
      </c>
      <c r="L18542" t="s">
        <v>29</v>
      </c>
      <c r="M18542" t="s">
        <v>94</v>
      </c>
      <c r="N18542">
        <v>1</v>
      </c>
      <c r="O18542">
        <v>668</v>
      </c>
      <c r="P18542" t="s">
        <v>20306</v>
      </c>
      <c r="Q18542" t="s">
        <v>107</v>
      </c>
      <c r="R18542">
        <v>209625</v>
      </c>
      <c r="S18542" t="b">
        <v>0</v>
      </c>
    </row>
    <row r="18543" spans="1:19" x14ac:dyDescent="0.45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t="s">
        <v>36455</v>
      </c>
      <c r="G18543" s="1">
        <v>44625</v>
      </c>
      <c r="H18543" s="1" t="s">
        <v>36466</v>
      </c>
      <c r="I18543" t="s">
        <v>19</v>
      </c>
      <c r="J18543" t="s">
        <v>48</v>
      </c>
      <c r="K18543" t="s">
        <v>23796</v>
      </c>
      <c r="L18543" t="s">
        <v>22</v>
      </c>
      <c r="M18543" t="s">
        <v>94</v>
      </c>
      <c r="N18543">
        <v>1</v>
      </c>
      <c r="O18543">
        <v>521</v>
      </c>
      <c r="P18543" t="s">
        <v>12133</v>
      </c>
      <c r="Q18543" t="s">
        <v>43</v>
      </c>
      <c r="R18543">
        <v>624215</v>
      </c>
      <c r="S18543" t="b">
        <v>0</v>
      </c>
    </row>
    <row r="18544" spans="1:19" x14ac:dyDescent="0.45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t="s">
        <v>36454</v>
      </c>
      <c r="G18544" s="1">
        <v>44625</v>
      </c>
      <c r="H18544" s="1" t="s">
        <v>36466</v>
      </c>
      <c r="I18544" t="s">
        <v>19</v>
      </c>
      <c r="J18544" t="s">
        <v>39</v>
      </c>
      <c r="K18544" t="s">
        <v>3032</v>
      </c>
      <c r="L18544" t="s">
        <v>22</v>
      </c>
      <c r="M18544" t="s">
        <v>30</v>
      </c>
      <c r="N18544">
        <v>1</v>
      </c>
      <c r="O18544">
        <v>499</v>
      </c>
      <c r="P18544" t="s">
        <v>418</v>
      </c>
      <c r="Q18544" t="s">
        <v>107</v>
      </c>
      <c r="R18544">
        <v>251003</v>
      </c>
      <c r="S18544" t="b">
        <v>0</v>
      </c>
    </row>
    <row r="18545" spans="1:19" x14ac:dyDescent="0.45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t="s">
        <v>36453</v>
      </c>
      <c r="G18545" s="1">
        <v>44625</v>
      </c>
      <c r="H18545" s="1" t="s">
        <v>36466</v>
      </c>
      <c r="I18545" t="s">
        <v>19</v>
      </c>
      <c r="J18545" t="s">
        <v>39</v>
      </c>
      <c r="K18545" t="s">
        <v>941</v>
      </c>
      <c r="L18545" t="s">
        <v>22</v>
      </c>
      <c r="M18545" t="s">
        <v>35</v>
      </c>
      <c r="N18545">
        <v>1</v>
      </c>
      <c r="O18545">
        <v>399</v>
      </c>
      <c r="P18545" t="s">
        <v>113</v>
      </c>
      <c r="Q18545" t="s">
        <v>43</v>
      </c>
      <c r="R18545">
        <v>625007</v>
      </c>
      <c r="S18545" t="b">
        <v>0</v>
      </c>
    </row>
    <row r="18546" spans="1:19" x14ac:dyDescent="0.45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t="s">
        <v>36453</v>
      </c>
      <c r="G18546" s="1">
        <v>44625</v>
      </c>
      <c r="H18546" s="1" t="s">
        <v>36466</v>
      </c>
      <c r="I18546" t="s">
        <v>19</v>
      </c>
      <c r="J18546" t="s">
        <v>39</v>
      </c>
      <c r="K18546" t="s">
        <v>4725</v>
      </c>
      <c r="L18546" t="s">
        <v>29</v>
      </c>
      <c r="M18546" t="s">
        <v>35</v>
      </c>
      <c r="N18546">
        <v>1</v>
      </c>
      <c r="O18546">
        <v>759</v>
      </c>
      <c r="P18546" t="s">
        <v>165</v>
      </c>
      <c r="Q18546" t="s">
        <v>52</v>
      </c>
      <c r="R18546">
        <v>411002</v>
      </c>
      <c r="S18546" t="b">
        <v>0</v>
      </c>
    </row>
    <row r="18547" spans="1:19" x14ac:dyDescent="0.45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t="s">
        <v>36453</v>
      </c>
      <c r="G18547" s="1">
        <v>44625</v>
      </c>
      <c r="H18547" s="1" t="s">
        <v>36466</v>
      </c>
      <c r="I18547" t="s">
        <v>19</v>
      </c>
      <c r="J18547" t="s">
        <v>58</v>
      </c>
      <c r="K18547" t="s">
        <v>8817</v>
      </c>
      <c r="L18547" t="s">
        <v>505</v>
      </c>
      <c r="M18547" t="s">
        <v>94</v>
      </c>
      <c r="N18547">
        <v>1</v>
      </c>
      <c r="O18547">
        <v>388</v>
      </c>
      <c r="P18547" t="s">
        <v>99</v>
      </c>
      <c r="Q18547" t="s">
        <v>52</v>
      </c>
      <c r="R18547">
        <v>400068</v>
      </c>
      <c r="S18547" t="b">
        <v>0</v>
      </c>
    </row>
    <row r="18548" spans="1:19" x14ac:dyDescent="0.45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t="s">
        <v>36455</v>
      </c>
      <c r="G18548" s="1">
        <v>44625</v>
      </c>
      <c r="H18548" s="1" t="s">
        <v>36466</v>
      </c>
      <c r="I18548" t="s">
        <v>19</v>
      </c>
      <c r="J18548" t="s">
        <v>39</v>
      </c>
      <c r="K18548" t="s">
        <v>6443</v>
      </c>
      <c r="L18548" t="s">
        <v>22</v>
      </c>
      <c r="M18548" t="s">
        <v>35</v>
      </c>
      <c r="N18548">
        <v>1</v>
      </c>
      <c r="O18548">
        <v>319</v>
      </c>
      <c r="P18548" t="s">
        <v>55</v>
      </c>
      <c r="Q18548" t="s">
        <v>56</v>
      </c>
      <c r="R18548">
        <v>560100</v>
      </c>
      <c r="S18548" t="b">
        <v>0</v>
      </c>
    </row>
    <row r="18549" spans="1:19" x14ac:dyDescent="0.45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t="s">
        <v>36454</v>
      </c>
      <c r="G18549" s="1">
        <v>44625</v>
      </c>
      <c r="H18549" s="1" t="s">
        <v>36466</v>
      </c>
      <c r="I18549" t="s">
        <v>19</v>
      </c>
      <c r="J18549" t="s">
        <v>20</v>
      </c>
      <c r="K18549" t="s">
        <v>2111</v>
      </c>
      <c r="L18549" t="s">
        <v>469</v>
      </c>
      <c r="M18549" t="s">
        <v>62</v>
      </c>
      <c r="N18549">
        <v>1</v>
      </c>
      <c r="O18549">
        <v>597</v>
      </c>
      <c r="P18549" t="s">
        <v>16055</v>
      </c>
      <c r="Q18549" t="s">
        <v>243</v>
      </c>
      <c r="R18549">
        <v>823001</v>
      </c>
      <c r="S18549" t="b">
        <v>0</v>
      </c>
    </row>
    <row r="18550" spans="1:19" x14ac:dyDescent="0.45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t="s">
        <v>36455</v>
      </c>
      <c r="G18550" s="1">
        <v>44625</v>
      </c>
      <c r="H18550" s="1" t="s">
        <v>36466</v>
      </c>
      <c r="I18550" t="s">
        <v>19</v>
      </c>
      <c r="J18550" t="s">
        <v>20</v>
      </c>
      <c r="K18550" t="s">
        <v>891</v>
      </c>
      <c r="L18550" t="s">
        <v>22</v>
      </c>
      <c r="M18550" t="s">
        <v>35</v>
      </c>
      <c r="N18550">
        <v>1</v>
      </c>
      <c r="O18550">
        <v>435</v>
      </c>
      <c r="P18550" t="s">
        <v>15670</v>
      </c>
      <c r="Q18550" t="s">
        <v>52</v>
      </c>
      <c r="R18550">
        <v>410504</v>
      </c>
      <c r="S18550" t="b">
        <v>0</v>
      </c>
    </row>
    <row r="18551" spans="1:19" x14ac:dyDescent="0.45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t="s">
        <v>36453</v>
      </c>
      <c r="G18551" s="1">
        <v>44625</v>
      </c>
      <c r="H18551" s="1" t="s">
        <v>36466</v>
      </c>
      <c r="I18551" t="s">
        <v>19</v>
      </c>
      <c r="J18551" t="s">
        <v>27</v>
      </c>
      <c r="K18551" t="s">
        <v>1517</v>
      </c>
      <c r="L18551" t="s">
        <v>22</v>
      </c>
      <c r="M18551" t="s">
        <v>30</v>
      </c>
      <c r="N18551">
        <v>1</v>
      </c>
      <c r="O18551">
        <v>376</v>
      </c>
      <c r="P18551" t="s">
        <v>176</v>
      </c>
      <c r="Q18551" t="s">
        <v>43</v>
      </c>
      <c r="R18551">
        <v>620019</v>
      </c>
      <c r="S18551" t="b">
        <v>0</v>
      </c>
    </row>
    <row r="18552" spans="1:19" x14ac:dyDescent="0.45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t="s">
        <v>36453</v>
      </c>
      <c r="G18552" s="1">
        <v>44625</v>
      </c>
      <c r="H18552" s="1" t="s">
        <v>36466</v>
      </c>
      <c r="I18552" t="s">
        <v>19</v>
      </c>
      <c r="J18552" t="s">
        <v>39</v>
      </c>
      <c r="K18552" t="s">
        <v>15189</v>
      </c>
      <c r="L18552" t="s">
        <v>22</v>
      </c>
      <c r="M18552" t="s">
        <v>30</v>
      </c>
      <c r="N18552">
        <v>1</v>
      </c>
      <c r="O18552">
        <v>432</v>
      </c>
      <c r="P18552" t="s">
        <v>1546</v>
      </c>
      <c r="Q18552" t="s">
        <v>82</v>
      </c>
      <c r="R18552">
        <v>503001</v>
      </c>
      <c r="S18552" t="b">
        <v>0</v>
      </c>
    </row>
    <row r="18553" spans="1:19" x14ac:dyDescent="0.45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t="s">
        <v>36455</v>
      </c>
      <c r="G18553" s="1">
        <v>44625</v>
      </c>
      <c r="H18553" s="1" t="s">
        <v>36466</v>
      </c>
      <c r="I18553" t="s">
        <v>19</v>
      </c>
      <c r="J18553" t="s">
        <v>20</v>
      </c>
      <c r="K18553" t="s">
        <v>493</v>
      </c>
      <c r="L18553" t="s">
        <v>29</v>
      </c>
      <c r="M18553" t="s">
        <v>62</v>
      </c>
      <c r="N18553">
        <v>1</v>
      </c>
      <c r="O18553">
        <v>788</v>
      </c>
      <c r="P18553" t="s">
        <v>23806</v>
      </c>
      <c r="Q18553" t="s">
        <v>52</v>
      </c>
      <c r="R18553">
        <v>423105</v>
      </c>
      <c r="S18553" t="b">
        <v>0</v>
      </c>
    </row>
    <row r="18554" spans="1:19" x14ac:dyDescent="0.45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t="s">
        <v>36453</v>
      </c>
      <c r="G18554" s="1">
        <v>44625</v>
      </c>
      <c r="H18554" s="1" t="s">
        <v>36466</v>
      </c>
      <c r="I18554" t="s">
        <v>19</v>
      </c>
      <c r="J18554" t="s">
        <v>27</v>
      </c>
      <c r="K18554" t="s">
        <v>2979</v>
      </c>
      <c r="L18554" t="s">
        <v>22</v>
      </c>
      <c r="M18554" t="s">
        <v>30</v>
      </c>
      <c r="N18554">
        <v>1</v>
      </c>
      <c r="O18554">
        <v>292</v>
      </c>
      <c r="P18554" t="s">
        <v>9386</v>
      </c>
      <c r="Q18554" t="s">
        <v>82</v>
      </c>
      <c r="R18554">
        <v>502220</v>
      </c>
      <c r="S18554" t="b">
        <v>0</v>
      </c>
    </row>
    <row r="18555" spans="1:19" x14ac:dyDescent="0.45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t="s">
        <v>36453</v>
      </c>
      <c r="G18555" s="1">
        <v>44625</v>
      </c>
      <c r="H18555" s="1" t="s">
        <v>36466</v>
      </c>
      <c r="I18555" t="s">
        <v>19</v>
      </c>
      <c r="J18555" t="s">
        <v>48</v>
      </c>
      <c r="K18555" t="s">
        <v>3251</v>
      </c>
      <c r="L18555" t="s">
        <v>22</v>
      </c>
      <c r="M18555" t="s">
        <v>23</v>
      </c>
      <c r="N18555">
        <v>1</v>
      </c>
      <c r="O18555">
        <v>544</v>
      </c>
      <c r="P18555" t="s">
        <v>55</v>
      </c>
      <c r="Q18555" t="s">
        <v>56</v>
      </c>
      <c r="R18555">
        <v>560060</v>
      </c>
      <c r="S18555" t="b">
        <v>0</v>
      </c>
    </row>
    <row r="18556" spans="1:19" x14ac:dyDescent="0.45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t="s">
        <v>36453</v>
      </c>
      <c r="G18556" s="1">
        <v>44625</v>
      </c>
      <c r="H18556" s="1" t="s">
        <v>36466</v>
      </c>
      <c r="I18556" t="s">
        <v>19</v>
      </c>
      <c r="J18556" t="s">
        <v>48</v>
      </c>
      <c r="K18556" t="s">
        <v>617</v>
      </c>
      <c r="L18556" t="s">
        <v>205</v>
      </c>
      <c r="M18556" t="s">
        <v>206</v>
      </c>
      <c r="N18556">
        <v>1</v>
      </c>
      <c r="O18556">
        <v>902</v>
      </c>
      <c r="P18556" t="s">
        <v>2104</v>
      </c>
      <c r="Q18556" t="s">
        <v>107</v>
      </c>
      <c r="R18556">
        <v>209863</v>
      </c>
      <c r="S18556" t="b">
        <v>0</v>
      </c>
    </row>
    <row r="18557" spans="1:19" x14ac:dyDescent="0.45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t="s">
        <v>36453</v>
      </c>
      <c r="G18557" s="1">
        <v>44625</v>
      </c>
      <c r="H18557" s="1" t="s">
        <v>36466</v>
      </c>
      <c r="I18557" t="s">
        <v>19</v>
      </c>
      <c r="J18557" t="s">
        <v>20</v>
      </c>
      <c r="K18557" t="s">
        <v>3583</v>
      </c>
      <c r="L18557" t="s">
        <v>50</v>
      </c>
      <c r="M18557" t="s">
        <v>41</v>
      </c>
      <c r="N18557">
        <v>1</v>
      </c>
      <c r="O18557">
        <v>735</v>
      </c>
      <c r="P18557" t="s">
        <v>21926</v>
      </c>
      <c r="Q18557" t="s">
        <v>69</v>
      </c>
      <c r="R18557">
        <v>670641</v>
      </c>
      <c r="S18557" t="b">
        <v>0</v>
      </c>
    </row>
    <row r="18558" spans="1:19" x14ac:dyDescent="0.45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t="s">
        <v>36453</v>
      </c>
      <c r="G18558" s="1">
        <v>44625</v>
      </c>
      <c r="H18558" s="1" t="s">
        <v>36466</v>
      </c>
      <c r="I18558" t="s">
        <v>19</v>
      </c>
      <c r="J18558" t="s">
        <v>48</v>
      </c>
      <c r="K18558" t="s">
        <v>1367</v>
      </c>
      <c r="L18558" t="s">
        <v>50</v>
      </c>
      <c r="M18558" t="s">
        <v>30</v>
      </c>
      <c r="N18558">
        <v>1</v>
      </c>
      <c r="O18558">
        <v>1033</v>
      </c>
      <c r="P18558" t="s">
        <v>665</v>
      </c>
      <c r="Q18558" t="s">
        <v>122</v>
      </c>
      <c r="R18558">
        <v>482001</v>
      </c>
      <c r="S18558" t="b">
        <v>0</v>
      </c>
    </row>
    <row r="18559" spans="1:19" x14ac:dyDescent="0.45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t="s">
        <v>36453</v>
      </c>
      <c r="G18559" s="1">
        <v>44625</v>
      </c>
      <c r="H18559" s="1" t="s">
        <v>36466</v>
      </c>
      <c r="I18559" t="s">
        <v>19</v>
      </c>
      <c r="J18559" t="s">
        <v>20</v>
      </c>
      <c r="K18559" t="s">
        <v>15159</v>
      </c>
      <c r="L18559" t="s">
        <v>29</v>
      </c>
      <c r="M18559" t="s">
        <v>41</v>
      </c>
      <c r="N18559">
        <v>1</v>
      </c>
      <c r="O18559">
        <v>792</v>
      </c>
      <c r="P18559" t="s">
        <v>165</v>
      </c>
      <c r="Q18559" t="s">
        <v>52</v>
      </c>
      <c r="R18559">
        <v>411005</v>
      </c>
      <c r="S18559" t="b">
        <v>0</v>
      </c>
    </row>
    <row r="18560" spans="1:19" x14ac:dyDescent="0.45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t="s">
        <v>36453</v>
      </c>
      <c r="G18560" s="1">
        <v>44625</v>
      </c>
      <c r="H18560" s="1" t="s">
        <v>36466</v>
      </c>
      <c r="I18560" t="s">
        <v>19</v>
      </c>
      <c r="J18560" t="s">
        <v>48</v>
      </c>
      <c r="K18560" t="s">
        <v>5712</v>
      </c>
      <c r="L18560" t="s">
        <v>22</v>
      </c>
      <c r="M18560" t="s">
        <v>94</v>
      </c>
      <c r="N18560">
        <v>1</v>
      </c>
      <c r="O18560">
        <v>301</v>
      </c>
      <c r="P18560" t="s">
        <v>18918</v>
      </c>
      <c r="Q18560" t="s">
        <v>43</v>
      </c>
      <c r="R18560">
        <v>613401</v>
      </c>
      <c r="S18560" t="b">
        <v>0</v>
      </c>
    </row>
    <row r="18561" spans="1:19" x14ac:dyDescent="0.45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t="s">
        <v>36454</v>
      </c>
      <c r="G18561" s="1">
        <v>44625</v>
      </c>
      <c r="H18561" s="1" t="s">
        <v>36466</v>
      </c>
      <c r="I18561" t="s">
        <v>19</v>
      </c>
      <c r="J18561" t="s">
        <v>39</v>
      </c>
      <c r="K18561" t="s">
        <v>803</v>
      </c>
      <c r="L18561" t="s">
        <v>22</v>
      </c>
      <c r="M18561" t="s">
        <v>35</v>
      </c>
      <c r="N18561">
        <v>1</v>
      </c>
      <c r="O18561">
        <v>458</v>
      </c>
      <c r="P18561" t="s">
        <v>55</v>
      </c>
      <c r="Q18561" t="s">
        <v>56</v>
      </c>
      <c r="R18561">
        <v>560026</v>
      </c>
      <c r="S18561" t="b">
        <v>0</v>
      </c>
    </row>
    <row r="18562" spans="1:19" x14ac:dyDescent="0.45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t="s">
        <v>36455</v>
      </c>
      <c r="G18562" s="1">
        <v>44625</v>
      </c>
      <c r="H18562" s="1" t="s">
        <v>36466</v>
      </c>
      <c r="I18562" t="s">
        <v>19</v>
      </c>
      <c r="J18562" t="s">
        <v>39</v>
      </c>
      <c r="K18562" t="s">
        <v>23815</v>
      </c>
      <c r="L18562" t="s">
        <v>22</v>
      </c>
      <c r="M18562" t="s">
        <v>62</v>
      </c>
      <c r="N18562">
        <v>1</v>
      </c>
      <c r="O18562">
        <v>526</v>
      </c>
      <c r="P18562" t="s">
        <v>273</v>
      </c>
      <c r="Q18562" t="s">
        <v>107</v>
      </c>
      <c r="R18562">
        <v>201301</v>
      </c>
      <c r="S18562" t="b">
        <v>0</v>
      </c>
    </row>
    <row r="18563" spans="1:19" x14ac:dyDescent="0.45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t="s">
        <v>36454</v>
      </c>
      <c r="G18563" s="1">
        <v>44625</v>
      </c>
      <c r="H18563" s="1" t="s">
        <v>36466</v>
      </c>
      <c r="I18563" t="s">
        <v>19</v>
      </c>
      <c r="J18563" t="s">
        <v>39</v>
      </c>
      <c r="K18563" t="s">
        <v>1461</v>
      </c>
      <c r="L18563" t="s">
        <v>50</v>
      </c>
      <c r="M18563" t="s">
        <v>41</v>
      </c>
      <c r="N18563">
        <v>1</v>
      </c>
      <c r="O18563">
        <v>678</v>
      </c>
      <c r="P18563" t="s">
        <v>5247</v>
      </c>
      <c r="Q18563" t="s">
        <v>141</v>
      </c>
      <c r="R18563">
        <v>380008</v>
      </c>
      <c r="S18563" t="b">
        <v>0</v>
      </c>
    </row>
    <row r="18564" spans="1:19" x14ac:dyDescent="0.45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t="s">
        <v>36453</v>
      </c>
      <c r="G18564" s="1">
        <v>44625</v>
      </c>
      <c r="H18564" s="1" t="s">
        <v>36466</v>
      </c>
      <c r="I18564" t="s">
        <v>19</v>
      </c>
      <c r="J18564" t="s">
        <v>39</v>
      </c>
      <c r="K18564" t="s">
        <v>4794</v>
      </c>
      <c r="L18564" t="s">
        <v>29</v>
      </c>
      <c r="M18564" t="s">
        <v>23</v>
      </c>
      <c r="N18564">
        <v>1</v>
      </c>
      <c r="O18564">
        <v>641</v>
      </c>
      <c r="P18564" t="s">
        <v>23818</v>
      </c>
      <c r="Q18564" t="s">
        <v>56</v>
      </c>
      <c r="R18564">
        <v>581115</v>
      </c>
      <c r="S18564" t="b">
        <v>0</v>
      </c>
    </row>
    <row r="18565" spans="1:19" x14ac:dyDescent="0.45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t="s">
        <v>36453</v>
      </c>
      <c r="G18565" s="1">
        <v>44625</v>
      </c>
      <c r="H18565" s="1" t="s">
        <v>36466</v>
      </c>
      <c r="I18565" t="s">
        <v>19</v>
      </c>
      <c r="J18565" t="s">
        <v>20</v>
      </c>
      <c r="K18565" t="s">
        <v>1598</v>
      </c>
      <c r="L18565" t="s">
        <v>29</v>
      </c>
      <c r="M18565" t="s">
        <v>41</v>
      </c>
      <c r="N18565">
        <v>1</v>
      </c>
      <c r="O18565">
        <v>799</v>
      </c>
      <c r="P18565" t="s">
        <v>2192</v>
      </c>
      <c r="Q18565" t="s">
        <v>56</v>
      </c>
      <c r="R18565">
        <v>573214</v>
      </c>
      <c r="S18565" t="b">
        <v>0</v>
      </c>
    </row>
    <row r="18566" spans="1:19" x14ac:dyDescent="0.45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t="s">
        <v>36455</v>
      </c>
      <c r="G18566" s="1">
        <v>44625</v>
      </c>
      <c r="H18566" s="1" t="s">
        <v>36466</v>
      </c>
      <c r="I18566" t="s">
        <v>19</v>
      </c>
      <c r="J18566" t="s">
        <v>39</v>
      </c>
      <c r="K18566" t="s">
        <v>417</v>
      </c>
      <c r="L18566" t="s">
        <v>22</v>
      </c>
      <c r="M18566" t="s">
        <v>23</v>
      </c>
      <c r="N18566">
        <v>1</v>
      </c>
      <c r="O18566">
        <v>399</v>
      </c>
      <c r="P18566" t="s">
        <v>165</v>
      </c>
      <c r="Q18566" t="s">
        <v>52</v>
      </c>
      <c r="R18566">
        <v>412207</v>
      </c>
      <c r="S18566" t="b">
        <v>0</v>
      </c>
    </row>
    <row r="18567" spans="1:19" x14ac:dyDescent="0.45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t="s">
        <v>36453</v>
      </c>
      <c r="G18567" s="1">
        <v>44625</v>
      </c>
      <c r="H18567" s="1" t="s">
        <v>36466</v>
      </c>
      <c r="I18567" t="s">
        <v>19</v>
      </c>
      <c r="J18567" t="s">
        <v>39</v>
      </c>
      <c r="K18567" t="s">
        <v>3916</v>
      </c>
      <c r="L18567" t="s">
        <v>29</v>
      </c>
      <c r="M18567" t="s">
        <v>23</v>
      </c>
      <c r="N18567">
        <v>1</v>
      </c>
      <c r="O18567">
        <v>437</v>
      </c>
      <c r="P18567" t="s">
        <v>86</v>
      </c>
      <c r="Q18567" t="s">
        <v>87</v>
      </c>
      <c r="R18567">
        <v>110096</v>
      </c>
      <c r="S18567" t="b">
        <v>0</v>
      </c>
    </row>
    <row r="18568" spans="1:19" x14ac:dyDescent="0.45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t="s">
        <v>36455</v>
      </c>
      <c r="G18568" s="1">
        <v>44625</v>
      </c>
      <c r="H18568" s="1" t="s">
        <v>36466</v>
      </c>
      <c r="I18568" t="s">
        <v>19</v>
      </c>
      <c r="J18568" t="s">
        <v>48</v>
      </c>
      <c r="K18568" t="s">
        <v>1867</v>
      </c>
      <c r="L18568" t="s">
        <v>29</v>
      </c>
      <c r="M18568" t="s">
        <v>23</v>
      </c>
      <c r="N18568">
        <v>1</v>
      </c>
      <c r="O18568">
        <v>589</v>
      </c>
      <c r="P18568" t="s">
        <v>106</v>
      </c>
      <c r="Q18568" t="s">
        <v>107</v>
      </c>
      <c r="R18568">
        <v>226001</v>
      </c>
      <c r="S18568" t="b">
        <v>0</v>
      </c>
    </row>
    <row r="18569" spans="1:19" x14ac:dyDescent="0.45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t="s">
        <v>36453</v>
      </c>
      <c r="G18569" s="1">
        <v>44625</v>
      </c>
      <c r="H18569" s="1" t="s">
        <v>36466</v>
      </c>
      <c r="I18569" t="s">
        <v>19</v>
      </c>
      <c r="J18569" t="s">
        <v>20</v>
      </c>
      <c r="K18569" t="s">
        <v>54</v>
      </c>
      <c r="L18569" t="s">
        <v>22</v>
      </c>
      <c r="M18569" t="s">
        <v>23</v>
      </c>
      <c r="N18569">
        <v>1</v>
      </c>
      <c r="O18569">
        <v>735</v>
      </c>
      <c r="P18569" t="s">
        <v>11444</v>
      </c>
      <c r="Q18569" t="s">
        <v>96</v>
      </c>
      <c r="R18569">
        <v>327001</v>
      </c>
      <c r="S18569" t="b">
        <v>0</v>
      </c>
    </row>
    <row r="18570" spans="1:19" x14ac:dyDescent="0.45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t="s">
        <v>36454</v>
      </c>
      <c r="G18570" s="1">
        <v>44625</v>
      </c>
      <c r="H18570" s="1" t="s">
        <v>36466</v>
      </c>
      <c r="I18570" t="s">
        <v>19</v>
      </c>
      <c r="J18570" t="s">
        <v>58</v>
      </c>
      <c r="K18570" t="s">
        <v>13452</v>
      </c>
      <c r="L18570" t="s">
        <v>29</v>
      </c>
      <c r="M18570" t="s">
        <v>94</v>
      </c>
      <c r="N18570">
        <v>1</v>
      </c>
      <c r="O18570">
        <v>788</v>
      </c>
      <c r="P18570" t="s">
        <v>584</v>
      </c>
      <c r="Q18570" t="s">
        <v>129</v>
      </c>
      <c r="R18570">
        <v>247667</v>
      </c>
      <c r="S18570" t="b">
        <v>0</v>
      </c>
    </row>
    <row r="18571" spans="1:19" x14ac:dyDescent="0.45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t="s">
        <v>36454</v>
      </c>
      <c r="G18571" s="1">
        <v>44625</v>
      </c>
      <c r="H18571" s="1" t="s">
        <v>36466</v>
      </c>
      <c r="I18571" t="s">
        <v>19</v>
      </c>
      <c r="J18571" t="s">
        <v>39</v>
      </c>
      <c r="K18571" t="s">
        <v>7134</v>
      </c>
      <c r="L18571" t="s">
        <v>22</v>
      </c>
      <c r="M18571" t="s">
        <v>62</v>
      </c>
      <c r="N18571">
        <v>1</v>
      </c>
      <c r="O18571">
        <v>589</v>
      </c>
      <c r="P18571" t="s">
        <v>165</v>
      </c>
      <c r="Q18571" t="s">
        <v>52</v>
      </c>
      <c r="R18571">
        <v>411011</v>
      </c>
      <c r="S18571" t="b">
        <v>0</v>
      </c>
    </row>
    <row r="18572" spans="1:19" x14ac:dyDescent="0.45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t="s">
        <v>36455</v>
      </c>
      <c r="G18572" s="1">
        <v>44625</v>
      </c>
      <c r="H18572" s="1" t="s">
        <v>36466</v>
      </c>
      <c r="I18572" t="s">
        <v>19</v>
      </c>
      <c r="J18572" t="s">
        <v>48</v>
      </c>
      <c r="K18572" t="s">
        <v>8607</v>
      </c>
      <c r="L18572" t="s">
        <v>22</v>
      </c>
      <c r="M18572" t="s">
        <v>62</v>
      </c>
      <c r="N18572">
        <v>1</v>
      </c>
      <c r="O18572">
        <v>376</v>
      </c>
      <c r="P18572" t="s">
        <v>16418</v>
      </c>
      <c r="Q18572" t="s">
        <v>141</v>
      </c>
      <c r="R18572">
        <v>394650</v>
      </c>
      <c r="S18572" t="b">
        <v>0</v>
      </c>
    </row>
    <row r="18573" spans="1:19" x14ac:dyDescent="0.45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t="s">
        <v>36453</v>
      </c>
      <c r="G18573" s="1">
        <v>44625</v>
      </c>
      <c r="H18573" s="1" t="s">
        <v>36466</v>
      </c>
      <c r="I18573" t="s">
        <v>19</v>
      </c>
      <c r="J18573" t="s">
        <v>20</v>
      </c>
      <c r="K18573" t="s">
        <v>1418</v>
      </c>
      <c r="L18573" t="s">
        <v>469</v>
      </c>
      <c r="M18573" t="s">
        <v>41</v>
      </c>
      <c r="N18573">
        <v>1</v>
      </c>
      <c r="O18573">
        <v>625</v>
      </c>
      <c r="P18573" t="s">
        <v>55</v>
      </c>
      <c r="Q18573" t="s">
        <v>56</v>
      </c>
      <c r="R18573">
        <v>560054</v>
      </c>
      <c r="S18573" t="b">
        <v>0</v>
      </c>
    </row>
    <row r="18574" spans="1:19" x14ac:dyDescent="0.45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t="s">
        <v>36455</v>
      </c>
      <c r="G18574" s="1">
        <v>44625</v>
      </c>
      <c r="H18574" s="1" t="s">
        <v>36466</v>
      </c>
      <c r="I18574" t="s">
        <v>19</v>
      </c>
      <c r="J18574" t="s">
        <v>58</v>
      </c>
      <c r="K18574" t="s">
        <v>967</v>
      </c>
      <c r="L18574" t="s">
        <v>205</v>
      </c>
      <c r="M18574" t="s">
        <v>206</v>
      </c>
      <c r="N18574">
        <v>1</v>
      </c>
      <c r="O18574">
        <v>618</v>
      </c>
      <c r="P18574" t="s">
        <v>23829</v>
      </c>
      <c r="Q18574" t="s">
        <v>107</v>
      </c>
      <c r="R18574">
        <v>224001</v>
      </c>
      <c r="S18574" t="b">
        <v>0</v>
      </c>
    </row>
    <row r="18575" spans="1:19" x14ac:dyDescent="0.45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t="s">
        <v>36454</v>
      </c>
      <c r="G18575" s="1">
        <v>44625</v>
      </c>
      <c r="H18575" s="1" t="s">
        <v>36466</v>
      </c>
      <c r="I18575" t="s">
        <v>19</v>
      </c>
      <c r="J18575" t="s">
        <v>39</v>
      </c>
      <c r="K18575" t="s">
        <v>408</v>
      </c>
      <c r="L18575" t="s">
        <v>29</v>
      </c>
      <c r="M18575" t="s">
        <v>35</v>
      </c>
      <c r="N18575">
        <v>1</v>
      </c>
      <c r="O18575">
        <v>664</v>
      </c>
      <c r="P18575" t="s">
        <v>55</v>
      </c>
      <c r="Q18575" t="s">
        <v>56</v>
      </c>
      <c r="R18575">
        <v>560076</v>
      </c>
      <c r="S18575" t="b">
        <v>0</v>
      </c>
    </row>
    <row r="18576" spans="1:19" x14ac:dyDescent="0.45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t="s">
        <v>36455</v>
      </c>
      <c r="G18576" s="1">
        <v>44625</v>
      </c>
      <c r="H18576" s="1" t="s">
        <v>36466</v>
      </c>
      <c r="I18576" t="s">
        <v>19</v>
      </c>
      <c r="J18576" t="s">
        <v>20</v>
      </c>
      <c r="K18576" t="s">
        <v>3691</v>
      </c>
      <c r="L18576" t="s">
        <v>22</v>
      </c>
      <c r="M18576" t="s">
        <v>94</v>
      </c>
      <c r="N18576">
        <v>1</v>
      </c>
      <c r="O18576">
        <v>331</v>
      </c>
      <c r="P18576" t="s">
        <v>173</v>
      </c>
      <c r="Q18576" t="s">
        <v>66</v>
      </c>
      <c r="R18576">
        <v>524137</v>
      </c>
      <c r="S18576" t="b">
        <v>0</v>
      </c>
    </row>
    <row r="18577" spans="1:19" x14ac:dyDescent="0.45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t="s">
        <v>36453</v>
      </c>
      <c r="G18577" s="1">
        <v>44625</v>
      </c>
      <c r="H18577" s="1" t="s">
        <v>36466</v>
      </c>
      <c r="I18577" t="s">
        <v>19</v>
      </c>
      <c r="J18577" t="s">
        <v>20</v>
      </c>
      <c r="K18577" t="s">
        <v>23833</v>
      </c>
      <c r="L18577" t="s">
        <v>71</v>
      </c>
      <c r="M18577" t="s">
        <v>94</v>
      </c>
      <c r="N18577">
        <v>1</v>
      </c>
      <c r="O18577">
        <v>518</v>
      </c>
      <c r="P18577" t="s">
        <v>266</v>
      </c>
      <c r="Q18577" t="s">
        <v>141</v>
      </c>
      <c r="R18577">
        <v>392001</v>
      </c>
      <c r="S18577" t="b">
        <v>0</v>
      </c>
    </row>
    <row r="18578" spans="1:19" x14ac:dyDescent="0.45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t="s">
        <v>36453</v>
      </c>
      <c r="G18578" s="1">
        <v>44625</v>
      </c>
      <c r="H18578" s="1" t="s">
        <v>36466</v>
      </c>
      <c r="I18578" t="s">
        <v>19</v>
      </c>
      <c r="J18578" t="s">
        <v>84</v>
      </c>
      <c r="K18578" t="s">
        <v>493</v>
      </c>
      <c r="L18578" t="s">
        <v>29</v>
      </c>
      <c r="M18578" t="s">
        <v>62</v>
      </c>
      <c r="N18578">
        <v>1</v>
      </c>
      <c r="O18578">
        <v>698</v>
      </c>
      <c r="P18578" t="s">
        <v>7174</v>
      </c>
      <c r="Q18578" t="s">
        <v>69</v>
      </c>
      <c r="R18578">
        <v>683556</v>
      </c>
      <c r="S18578" t="b">
        <v>0</v>
      </c>
    </row>
    <row r="18579" spans="1:19" x14ac:dyDescent="0.45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t="s">
        <v>36454</v>
      </c>
      <c r="G18579" s="1">
        <v>44625</v>
      </c>
      <c r="H18579" s="1" t="s">
        <v>36466</v>
      </c>
      <c r="I18579" t="s">
        <v>19</v>
      </c>
      <c r="J18579" t="s">
        <v>39</v>
      </c>
      <c r="K18579" t="s">
        <v>2317</v>
      </c>
      <c r="L18579" t="s">
        <v>29</v>
      </c>
      <c r="M18579" t="s">
        <v>41</v>
      </c>
      <c r="N18579">
        <v>1</v>
      </c>
      <c r="O18579">
        <v>1364</v>
      </c>
      <c r="P18579" t="s">
        <v>580</v>
      </c>
      <c r="Q18579" t="s">
        <v>581</v>
      </c>
      <c r="R18579">
        <v>791113</v>
      </c>
      <c r="S18579" t="b">
        <v>0</v>
      </c>
    </row>
    <row r="18580" spans="1:19" x14ac:dyDescent="0.45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t="s">
        <v>36453</v>
      </c>
      <c r="G18580" s="1">
        <v>44625</v>
      </c>
      <c r="H18580" s="1" t="s">
        <v>36466</v>
      </c>
      <c r="I18580" t="s">
        <v>19</v>
      </c>
      <c r="J18580" t="s">
        <v>48</v>
      </c>
      <c r="K18580" t="s">
        <v>3374</v>
      </c>
      <c r="L18580" t="s">
        <v>29</v>
      </c>
      <c r="M18580" t="s">
        <v>41</v>
      </c>
      <c r="N18580">
        <v>1</v>
      </c>
      <c r="O18580">
        <v>774</v>
      </c>
      <c r="P18580" t="s">
        <v>86</v>
      </c>
      <c r="Q18580" t="s">
        <v>87</v>
      </c>
      <c r="R18580">
        <v>110043</v>
      </c>
      <c r="S18580" t="b">
        <v>0</v>
      </c>
    </row>
    <row r="18581" spans="1:19" x14ac:dyDescent="0.45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t="s">
        <v>36454</v>
      </c>
      <c r="G18581" s="1">
        <v>44625</v>
      </c>
      <c r="H18581" s="1" t="s">
        <v>36466</v>
      </c>
      <c r="I18581" t="s">
        <v>19</v>
      </c>
      <c r="J18581" t="s">
        <v>27</v>
      </c>
      <c r="K18581" t="s">
        <v>11271</v>
      </c>
      <c r="L18581" t="s">
        <v>22</v>
      </c>
      <c r="M18581" t="s">
        <v>30</v>
      </c>
      <c r="N18581">
        <v>1</v>
      </c>
      <c r="O18581">
        <v>534</v>
      </c>
      <c r="P18581" t="s">
        <v>106</v>
      </c>
      <c r="Q18581" t="s">
        <v>107</v>
      </c>
      <c r="R18581">
        <v>226029</v>
      </c>
      <c r="S18581" t="b">
        <v>0</v>
      </c>
    </row>
    <row r="18582" spans="1:19" x14ac:dyDescent="0.45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t="s">
        <v>36454</v>
      </c>
      <c r="G18582" s="1">
        <v>44625</v>
      </c>
      <c r="H18582" s="1" t="s">
        <v>36466</v>
      </c>
      <c r="I18582" t="s">
        <v>19</v>
      </c>
      <c r="J18582" t="s">
        <v>48</v>
      </c>
      <c r="K18582" t="s">
        <v>797</v>
      </c>
      <c r="L18582" t="s">
        <v>22</v>
      </c>
      <c r="M18582" t="s">
        <v>23</v>
      </c>
      <c r="N18582">
        <v>1</v>
      </c>
      <c r="O18582">
        <v>435</v>
      </c>
      <c r="P18582" t="s">
        <v>1596</v>
      </c>
      <c r="Q18582" t="s">
        <v>91</v>
      </c>
      <c r="R18582">
        <v>756122</v>
      </c>
      <c r="S18582" t="b">
        <v>0</v>
      </c>
    </row>
    <row r="18583" spans="1:19" x14ac:dyDescent="0.45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t="s">
        <v>36455</v>
      </c>
      <c r="G18583" s="1">
        <v>44625</v>
      </c>
      <c r="H18583" s="1" t="s">
        <v>36466</v>
      </c>
      <c r="I18583" t="s">
        <v>19</v>
      </c>
      <c r="J18583" t="s">
        <v>20</v>
      </c>
      <c r="K18583" t="s">
        <v>2130</v>
      </c>
      <c r="L18583" t="s">
        <v>71</v>
      </c>
      <c r="M18583" t="s">
        <v>30</v>
      </c>
      <c r="N18583">
        <v>1</v>
      </c>
      <c r="O18583">
        <v>563</v>
      </c>
      <c r="P18583" t="s">
        <v>9975</v>
      </c>
      <c r="Q18583" t="s">
        <v>32</v>
      </c>
      <c r="R18583">
        <v>126102</v>
      </c>
      <c r="S18583" t="b">
        <v>0</v>
      </c>
    </row>
    <row r="18584" spans="1:19" x14ac:dyDescent="0.45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t="s">
        <v>36455</v>
      </c>
      <c r="G18584" s="1">
        <v>44625</v>
      </c>
      <c r="H18584" s="1" t="s">
        <v>36466</v>
      </c>
      <c r="I18584" t="s">
        <v>19</v>
      </c>
      <c r="J18584" t="s">
        <v>48</v>
      </c>
      <c r="K18584" t="s">
        <v>20761</v>
      </c>
      <c r="L18584" t="s">
        <v>22</v>
      </c>
      <c r="M18584" t="s">
        <v>35</v>
      </c>
      <c r="N18584">
        <v>1</v>
      </c>
      <c r="O18584">
        <v>487</v>
      </c>
      <c r="P18584" t="s">
        <v>4719</v>
      </c>
      <c r="Q18584" t="s">
        <v>43</v>
      </c>
      <c r="R18584">
        <v>629401</v>
      </c>
      <c r="S18584" t="b">
        <v>0</v>
      </c>
    </row>
    <row r="18585" spans="1:19" x14ac:dyDescent="0.45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t="s">
        <v>36454</v>
      </c>
      <c r="G18585" s="1">
        <v>44625</v>
      </c>
      <c r="H18585" s="1" t="s">
        <v>36466</v>
      </c>
      <c r="I18585" t="s">
        <v>19</v>
      </c>
      <c r="J18585" t="s">
        <v>39</v>
      </c>
      <c r="K18585" t="s">
        <v>195</v>
      </c>
      <c r="L18585" t="s">
        <v>29</v>
      </c>
      <c r="M18585" t="s">
        <v>94</v>
      </c>
      <c r="N18585">
        <v>1</v>
      </c>
      <c r="O18585">
        <v>788</v>
      </c>
      <c r="P18585" t="s">
        <v>342</v>
      </c>
      <c r="Q18585" t="s">
        <v>56</v>
      </c>
      <c r="R18585">
        <v>570017</v>
      </c>
      <c r="S18585" t="b">
        <v>0</v>
      </c>
    </row>
    <row r="18586" spans="1:19" x14ac:dyDescent="0.45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t="s">
        <v>36454</v>
      </c>
      <c r="G18586" s="1">
        <v>44625</v>
      </c>
      <c r="H18586" s="1" t="s">
        <v>36466</v>
      </c>
      <c r="I18586" t="s">
        <v>19</v>
      </c>
      <c r="J18586" t="s">
        <v>20</v>
      </c>
      <c r="K18586" t="s">
        <v>896</v>
      </c>
      <c r="L18586" t="s">
        <v>29</v>
      </c>
      <c r="M18586" t="s">
        <v>35</v>
      </c>
      <c r="N18586">
        <v>1</v>
      </c>
      <c r="O18586">
        <v>597</v>
      </c>
      <c r="P18586" t="s">
        <v>6534</v>
      </c>
      <c r="Q18586" t="s">
        <v>122</v>
      </c>
      <c r="R18586">
        <v>470002</v>
      </c>
      <c r="S18586" t="b">
        <v>0</v>
      </c>
    </row>
    <row r="18587" spans="1:19" x14ac:dyDescent="0.45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t="s">
        <v>36453</v>
      </c>
      <c r="G18587" s="1">
        <v>44625</v>
      </c>
      <c r="H18587" s="1" t="s">
        <v>36466</v>
      </c>
      <c r="I18587" t="s">
        <v>19</v>
      </c>
      <c r="J18587" t="s">
        <v>53</v>
      </c>
      <c r="K18587" t="s">
        <v>3760</v>
      </c>
      <c r="L18587" t="s">
        <v>29</v>
      </c>
      <c r="M18587" t="s">
        <v>23</v>
      </c>
      <c r="N18587">
        <v>1</v>
      </c>
      <c r="O18587">
        <v>939</v>
      </c>
      <c r="P18587" t="s">
        <v>55</v>
      </c>
      <c r="Q18587" t="s">
        <v>56</v>
      </c>
      <c r="R18587">
        <v>560104</v>
      </c>
      <c r="S18587" t="b">
        <v>0</v>
      </c>
    </row>
    <row r="18588" spans="1:19" x14ac:dyDescent="0.45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t="s">
        <v>36454</v>
      </c>
      <c r="G18588" s="1">
        <v>44625</v>
      </c>
      <c r="H18588" s="1" t="s">
        <v>36466</v>
      </c>
      <c r="I18588" t="s">
        <v>19</v>
      </c>
      <c r="J18588" t="s">
        <v>20</v>
      </c>
      <c r="K18588" t="s">
        <v>6327</v>
      </c>
      <c r="L18588" t="s">
        <v>22</v>
      </c>
      <c r="M18588" t="s">
        <v>62</v>
      </c>
      <c r="N18588">
        <v>1</v>
      </c>
      <c r="O18588">
        <v>471</v>
      </c>
      <c r="P18588" t="s">
        <v>656</v>
      </c>
      <c r="Q18588" t="s">
        <v>52</v>
      </c>
      <c r="R18588">
        <v>440023</v>
      </c>
      <c r="S18588" t="b">
        <v>0</v>
      </c>
    </row>
    <row r="18589" spans="1:19" x14ac:dyDescent="0.45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t="s">
        <v>36454</v>
      </c>
      <c r="G18589" s="1">
        <v>44625</v>
      </c>
      <c r="H18589" s="1" t="s">
        <v>36466</v>
      </c>
      <c r="I18589" t="s">
        <v>109</v>
      </c>
      <c r="J18589" t="s">
        <v>53</v>
      </c>
      <c r="K18589" t="s">
        <v>1233</v>
      </c>
      <c r="L18589" t="s">
        <v>29</v>
      </c>
      <c r="M18589" t="s">
        <v>30</v>
      </c>
      <c r="N18589">
        <v>1</v>
      </c>
      <c r="O18589">
        <v>464</v>
      </c>
      <c r="P18589" t="s">
        <v>1588</v>
      </c>
      <c r="Q18589" t="s">
        <v>87</v>
      </c>
      <c r="R18589">
        <v>110058</v>
      </c>
      <c r="S18589" t="b">
        <v>1</v>
      </c>
    </row>
    <row r="18590" spans="1:19" x14ac:dyDescent="0.45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t="s">
        <v>36453</v>
      </c>
      <c r="G18590" s="1">
        <v>44625</v>
      </c>
      <c r="H18590" s="1" t="s">
        <v>36466</v>
      </c>
      <c r="I18590" t="s">
        <v>19</v>
      </c>
      <c r="J18590" t="s">
        <v>39</v>
      </c>
      <c r="K18590" t="s">
        <v>1277</v>
      </c>
      <c r="L18590" t="s">
        <v>50</v>
      </c>
      <c r="M18590" t="s">
        <v>30</v>
      </c>
      <c r="N18590">
        <v>1</v>
      </c>
      <c r="O18590">
        <v>735</v>
      </c>
      <c r="P18590" t="s">
        <v>4536</v>
      </c>
      <c r="Q18590" t="s">
        <v>69</v>
      </c>
      <c r="R18590">
        <v>680697</v>
      </c>
      <c r="S18590" t="b">
        <v>0</v>
      </c>
    </row>
    <row r="18591" spans="1:19" x14ac:dyDescent="0.45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t="s">
        <v>36453</v>
      </c>
      <c r="G18591" s="1">
        <v>44625</v>
      </c>
      <c r="H18591" s="1" t="s">
        <v>36466</v>
      </c>
      <c r="I18591" t="s">
        <v>19</v>
      </c>
      <c r="J18591" t="s">
        <v>20</v>
      </c>
      <c r="K18591" t="s">
        <v>4363</v>
      </c>
      <c r="L18591" t="s">
        <v>71</v>
      </c>
      <c r="M18591" t="s">
        <v>35</v>
      </c>
      <c r="N18591">
        <v>1</v>
      </c>
      <c r="O18591">
        <v>599</v>
      </c>
      <c r="P18591" t="s">
        <v>86</v>
      </c>
      <c r="Q18591" t="s">
        <v>87</v>
      </c>
      <c r="R18591">
        <v>110096</v>
      </c>
      <c r="S18591" t="b">
        <v>0</v>
      </c>
    </row>
    <row r="18592" spans="1:19" x14ac:dyDescent="0.45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t="s">
        <v>36453</v>
      </c>
      <c r="G18592" s="1">
        <v>44625</v>
      </c>
      <c r="H18592" s="1" t="s">
        <v>36466</v>
      </c>
      <c r="I18592" t="s">
        <v>19</v>
      </c>
      <c r="J18592" t="s">
        <v>48</v>
      </c>
      <c r="K18592" t="s">
        <v>10451</v>
      </c>
      <c r="L18592" t="s">
        <v>22</v>
      </c>
      <c r="M18592" t="s">
        <v>94</v>
      </c>
      <c r="N18592">
        <v>1</v>
      </c>
      <c r="O18592">
        <v>487</v>
      </c>
      <c r="P18592" t="s">
        <v>1949</v>
      </c>
      <c r="Q18592" t="s">
        <v>69</v>
      </c>
      <c r="R18592">
        <v>682011</v>
      </c>
      <c r="S18592" t="b">
        <v>0</v>
      </c>
    </row>
    <row r="18593" spans="1:19" x14ac:dyDescent="0.45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t="s">
        <v>36454</v>
      </c>
      <c r="G18593" s="1">
        <v>44625</v>
      </c>
      <c r="H18593" s="1" t="s">
        <v>36466</v>
      </c>
      <c r="I18593" t="s">
        <v>19</v>
      </c>
      <c r="J18593" t="s">
        <v>84</v>
      </c>
      <c r="K18593" t="s">
        <v>6985</v>
      </c>
      <c r="L18593" t="s">
        <v>22</v>
      </c>
      <c r="M18593" t="s">
        <v>35</v>
      </c>
      <c r="N18593">
        <v>1</v>
      </c>
      <c r="O18593">
        <v>458</v>
      </c>
      <c r="P18593" t="s">
        <v>86</v>
      </c>
      <c r="Q18593" t="s">
        <v>87</v>
      </c>
      <c r="R18593">
        <v>110051</v>
      </c>
      <c r="S18593" t="b">
        <v>0</v>
      </c>
    </row>
    <row r="18594" spans="1:19" x14ac:dyDescent="0.45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t="s">
        <v>36453</v>
      </c>
      <c r="G18594" s="1">
        <v>44625</v>
      </c>
      <c r="H18594" s="1" t="s">
        <v>36466</v>
      </c>
      <c r="I18594" t="s">
        <v>19</v>
      </c>
      <c r="J18594" t="s">
        <v>20</v>
      </c>
      <c r="K18594" t="s">
        <v>1385</v>
      </c>
      <c r="L18594" t="s">
        <v>22</v>
      </c>
      <c r="M18594" t="s">
        <v>41</v>
      </c>
      <c r="N18594">
        <v>1</v>
      </c>
      <c r="O18594">
        <v>435</v>
      </c>
      <c r="P18594" t="s">
        <v>1301</v>
      </c>
      <c r="Q18594" t="s">
        <v>69</v>
      </c>
      <c r="R18594">
        <v>689542</v>
      </c>
      <c r="S18594" t="b">
        <v>0</v>
      </c>
    </row>
    <row r="18595" spans="1:19" x14ac:dyDescent="0.45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t="s">
        <v>36454</v>
      </c>
      <c r="G18595" s="1">
        <v>44625</v>
      </c>
      <c r="H18595" s="1" t="s">
        <v>36466</v>
      </c>
      <c r="I18595" t="s">
        <v>19</v>
      </c>
      <c r="J18595" t="s">
        <v>48</v>
      </c>
      <c r="K18595" t="s">
        <v>6162</v>
      </c>
      <c r="L18595" t="s">
        <v>22</v>
      </c>
      <c r="M18595" t="s">
        <v>105</v>
      </c>
      <c r="N18595">
        <v>1</v>
      </c>
      <c r="O18595">
        <v>432</v>
      </c>
      <c r="P18595" t="s">
        <v>131</v>
      </c>
      <c r="Q18595" t="s">
        <v>43</v>
      </c>
      <c r="R18595">
        <v>600064</v>
      </c>
      <c r="S18595" t="b">
        <v>0</v>
      </c>
    </row>
    <row r="18596" spans="1:19" x14ac:dyDescent="0.45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t="s">
        <v>36453</v>
      </c>
      <c r="G18596" s="1">
        <v>44625</v>
      </c>
      <c r="H18596" s="1" t="s">
        <v>36466</v>
      </c>
      <c r="I18596" t="s">
        <v>19</v>
      </c>
      <c r="J18596" t="s">
        <v>39</v>
      </c>
      <c r="K18596" t="s">
        <v>15161</v>
      </c>
      <c r="L18596" t="s">
        <v>22</v>
      </c>
      <c r="M18596" t="s">
        <v>30</v>
      </c>
      <c r="N18596">
        <v>1</v>
      </c>
      <c r="O18596">
        <v>376</v>
      </c>
      <c r="P18596" t="s">
        <v>401</v>
      </c>
      <c r="Q18596" t="s">
        <v>107</v>
      </c>
      <c r="R18596">
        <v>211001</v>
      </c>
      <c r="S18596" t="b">
        <v>0</v>
      </c>
    </row>
    <row r="18597" spans="1:19" x14ac:dyDescent="0.45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t="s">
        <v>36454</v>
      </c>
      <c r="G18597" s="1">
        <v>44625</v>
      </c>
      <c r="H18597" s="1" t="s">
        <v>36466</v>
      </c>
      <c r="I18597" t="s">
        <v>19</v>
      </c>
      <c r="J18597" t="s">
        <v>20</v>
      </c>
      <c r="K18597" t="s">
        <v>15557</v>
      </c>
      <c r="L18597" t="s">
        <v>29</v>
      </c>
      <c r="M18597" t="s">
        <v>35</v>
      </c>
      <c r="N18597">
        <v>1</v>
      </c>
      <c r="O18597">
        <v>775</v>
      </c>
      <c r="P18597" t="s">
        <v>2947</v>
      </c>
      <c r="Q18597" t="s">
        <v>25</v>
      </c>
      <c r="R18597">
        <v>147001</v>
      </c>
      <c r="S18597" t="b">
        <v>0</v>
      </c>
    </row>
    <row r="18598" spans="1:19" x14ac:dyDescent="0.45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t="s">
        <v>36453</v>
      </c>
      <c r="G18598" s="1">
        <v>44625</v>
      </c>
      <c r="H18598" s="1" t="s">
        <v>36466</v>
      </c>
      <c r="I18598" t="s">
        <v>19</v>
      </c>
      <c r="J18598" t="s">
        <v>27</v>
      </c>
      <c r="K18598" t="s">
        <v>23853</v>
      </c>
      <c r="L18598" t="s">
        <v>29</v>
      </c>
      <c r="M18598" t="s">
        <v>105</v>
      </c>
      <c r="N18598">
        <v>1</v>
      </c>
      <c r="O18598">
        <v>736</v>
      </c>
      <c r="P18598" t="s">
        <v>106</v>
      </c>
      <c r="Q18598" t="s">
        <v>107</v>
      </c>
      <c r="R18598">
        <v>226001</v>
      </c>
      <c r="S18598" t="b">
        <v>0</v>
      </c>
    </row>
    <row r="18599" spans="1:19" x14ac:dyDescent="0.45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t="s">
        <v>36455</v>
      </c>
      <c r="G18599" s="1">
        <v>44625</v>
      </c>
      <c r="H18599" s="1" t="s">
        <v>36466</v>
      </c>
      <c r="I18599" t="s">
        <v>19</v>
      </c>
      <c r="J18599" t="s">
        <v>39</v>
      </c>
      <c r="K18599" t="s">
        <v>1351</v>
      </c>
      <c r="L18599" t="s">
        <v>29</v>
      </c>
      <c r="M18599" t="s">
        <v>35</v>
      </c>
      <c r="N18599">
        <v>1</v>
      </c>
      <c r="O18599">
        <v>626</v>
      </c>
      <c r="P18599" t="s">
        <v>23854</v>
      </c>
      <c r="Q18599" t="s">
        <v>82</v>
      </c>
      <c r="R18599">
        <v>509001</v>
      </c>
      <c r="S18599" t="b">
        <v>0</v>
      </c>
    </row>
    <row r="18600" spans="1:19" x14ac:dyDescent="0.45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t="s">
        <v>36453</v>
      </c>
      <c r="G18600" s="1">
        <v>44625</v>
      </c>
      <c r="H18600" s="1" t="s">
        <v>36466</v>
      </c>
      <c r="I18600" t="s">
        <v>19</v>
      </c>
      <c r="J18600" t="s">
        <v>20</v>
      </c>
      <c r="K18600" t="s">
        <v>7433</v>
      </c>
      <c r="L18600" t="s">
        <v>29</v>
      </c>
      <c r="M18600" t="s">
        <v>94</v>
      </c>
      <c r="N18600">
        <v>1</v>
      </c>
      <c r="O18600">
        <v>631</v>
      </c>
      <c r="P18600" t="s">
        <v>242</v>
      </c>
      <c r="Q18600" t="s">
        <v>243</v>
      </c>
      <c r="R18600">
        <v>801507</v>
      </c>
      <c r="S18600" t="b">
        <v>0</v>
      </c>
    </row>
    <row r="18601" spans="1:19" x14ac:dyDescent="0.45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t="s">
        <v>36453</v>
      </c>
      <c r="G18601" s="1">
        <v>44625</v>
      </c>
      <c r="H18601" s="1" t="s">
        <v>36466</v>
      </c>
      <c r="I18601" t="s">
        <v>19</v>
      </c>
      <c r="J18601" t="s">
        <v>20</v>
      </c>
      <c r="K18601" t="s">
        <v>12860</v>
      </c>
      <c r="L18601" t="s">
        <v>29</v>
      </c>
      <c r="M18601" t="s">
        <v>105</v>
      </c>
      <c r="N18601">
        <v>1</v>
      </c>
      <c r="O18601">
        <v>635</v>
      </c>
      <c r="P18601" t="s">
        <v>55</v>
      </c>
      <c r="Q18601" t="s">
        <v>56</v>
      </c>
      <c r="R18601">
        <v>560054</v>
      </c>
      <c r="S18601" t="b">
        <v>0</v>
      </c>
    </row>
    <row r="18602" spans="1:19" x14ac:dyDescent="0.45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t="s">
        <v>36453</v>
      </c>
      <c r="G18602" s="1">
        <v>44625</v>
      </c>
      <c r="H18602" s="1" t="s">
        <v>36466</v>
      </c>
      <c r="I18602" t="s">
        <v>19</v>
      </c>
      <c r="J18602" t="s">
        <v>39</v>
      </c>
      <c r="K18602" t="s">
        <v>739</v>
      </c>
      <c r="L18602" t="s">
        <v>205</v>
      </c>
      <c r="M18602" t="s">
        <v>206</v>
      </c>
      <c r="N18602">
        <v>1</v>
      </c>
      <c r="O18602">
        <v>1315</v>
      </c>
      <c r="P18602" t="s">
        <v>1078</v>
      </c>
      <c r="Q18602" t="s">
        <v>52</v>
      </c>
      <c r="R18602">
        <v>401207</v>
      </c>
      <c r="S18602" t="b">
        <v>0</v>
      </c>
    </row>
    <row r="18603" spans="1:19" x14ac:dyDescent="0.45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t="s">
        <v>36454</v>
      </c>
      <c r="G18603" s="1">
        <v>44625</v>
      </c>
      <c r="H18603" s="1" t="s">
        <v>36466</v>
      </c>
      <c r="I18603" t="s">
        <v>19</v>
      </c>
      <c r="J18603" t="s">
        <v>20</v>
      </c>
      <c r="K18603" t="s">
        <v>4523</v>
      </c>
      <c r="L18603" t="s">
        <v>29</v>
      </c>
      <c r="M18603" t="s">
        <v>30</v>
      </c>
      <c r="N18603">
        <v>1</v>
      </c>
      <c r="O18603">
        <v>1018</v>
      </c>
      <c r="P18603" t="s">
        <v>36</v>
      </c>
      <c r="Q18603" t="s">
        <v>37</v>
      </c>
      <c r="R18603">
        <v>700025</v>
      </c>
      <c r="S18603" t="b">
        <v>0</v>
      </c>
    </row>
    <row r="18604" spans="1:19" x14ac:dyDescent="0.45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t="s">
        <v>36453</v>
      </c>
      <c r="G18604" s="1">
        <v>44625</v>
      </c>
      <c r="H18604" s="1" t="s">
        <v>36466</v>
      </c>
      <c r="I18604" t="s">
        <v>19</v>
      </c>
      <c r="J18604" t="s">
        <v>48</v>
      </c>
      <c r="K18604" t="s">
        <v>726</v>
      </c>
      <c r="L18604" t="s">
        <v>205</v>
      </c>
      <c r="M18604" t="s">
        <v>206</v>
      </c>
      <c r="N18604">
        <v>1</v>
      </c>
      <c r="O18604">
        <v>1299</v>
      </c>
      <c r="P18604" t="s">
        <v>165</v>
      </c>
      <c r="Q18604" t="s">
        <v>52</v>
      </c>
      <c r="R18604">
        <v>411027</v>
      </c>
      <c r="S18604" t="b">
        <v>0</v>
      </c>
    </row>
    <row r="18605" spans="1:19" x14ac:dyDescent="0.45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t="s">
        <v>36453</v>
      </c>
      <c r="G18605" s="1">
        <v>44625</v>
      </c>
      <c r="H18605" s="1" t="s">
        <v>36466</v>
      </c>
      <c r="I18605" t="s">
        <v>19</v>
      </c>
      <c r="J18605" t="s">
        <v>39</v>
      </c>
      <c r="K18605" t="s">
        <v>23860</v>
      </c>
      <c r="L18605" t="s">
        <v>29</v>
      </c>
      <c r="M18605" t="s">
        <v>62</v>
      </c>
      <c r="N18605">
        <v>1</v>
      </c>
      <c r="O18605">
        <v>874</v>
      </c>
      <c r="P18605" t="s">
        <v>250</v>
      </c>
      <c r="Q18605" t="s">
        <v>56</v>
      </c>
      <c r="R18605">
        <v>560099</v>
      </c>
      <c r="S18605" t="b">
        <v>0</v>
      </c>
    </row>
    <row r="18606" spans="1:19" x14ac:dyDescent="0.45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t="s">
        <v>36454</v>
      </c>
      <c r="G18606" s="1">
        <v>44625</v>
      </c>
      <c r="H18606" s="1" t="s">
        <v>36466</v>
      </c>
      <c r="I18606" t="s">
        <v>19</v>
      </c>
      <c r="J18606" t="s">
        <v>58</v>
      </c>
      <c r="K18606" t="s">
        <v>575</v>
      </c>
      <c r="L18606" t="s">
        <v>29</v>
      </c>
      <c r="M18606" t="s">
        <v>35</v>
      </c>
      <c r="N18606">
        <v>1</v>
      </c>
      <c r="O18606">
        <v>579</v>
      </c>
      <c r="P18606" t="s">
        <v>1399</v>
      </c>
      <c r="Q18606" t="s">
        <v>96</v>
      </c>
      <c r="R18606">
        <v>342006</v>
      </c>
      <c r="S18606" t="b">
        <v>0</v>
      </c>
    </row>
    <row r="18607" spans="1:19" x14ac:dyDescent="0.45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t="s">
        <v>36454</v>
      </c>
      <c r="G18607" s="1">
        <v>44625</v>
      </c>
      <c r="H18607" s="1" t="s">
        <v>36466</v>
      </c>
      <c r="I18607" t="s">
        <v>19</v>
      </c>
      <c r="J18607" t="s">
        <v>20</v>
      </c>
      <c r="K18607" t="s">
        <v>13263</v>
      </c>
      <c r="L18607" t="s">
        <v>22</v>
      </c>
      <c r="M18607" t="s">
        <v>105</v>
      </c>
      <c r="N18607">
        <v>1</v>
      </c>
      <c r="O18607">
        <v>459</v>
      </c>
      <c r="P18607" t="s">
        <v>226</v>
      </c>
      <c r="Q18607" t="s">
        <v>52</v>
      </c>
      <c r="R18607">
        <v>421002</v>
      </c>
      <c r="S18607" t="b">
        <v>0</v>
      </c>
    </row>
    <row r="18608" spans="1:19" x14ac:dyDescent="0.45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t="s">
        <v>36453</v>
      </c>
      <c r="G18608" s="1">
        <v>44625</v>
      </c>
      <c r="H18608" s="1" t="s">
        <v>36466</v>
      </c>
      <c r="I18608" t="s">
        <v>19</v>
      </c>
      <c r="J18608" t="s">
        <v>20</v>
      </c>
      <c r="K18608" t="s">
        <v>204</v>
      </c>
      <c r="L18608" t="s">
        <v>205</v>
      </c>
      <c r="M18608" t="s">
        <v>206</v>
      </c>
      <c r="N18608">
        <v>2</v>
      </c>
      <c r="O18608">
        <v>1194</v>
      </c>
      <c r="P18608" t="s">
        <v>23864</v>
      </c>
      <c r="Q18608" t="s">
        <v>82</v>
      </c>
      <c r="R18608">
        <v>509301</v>
      </c>
      <c r="S18608" t="b">
        <v>0</v>
      </c>
    </row>
    <row r="18609" spans="1:19" x14ac:dyDescent="0.45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t="s">
        <v>36453</v>
      </c>
      <c r="G18609" s="1">
        <v>44625</v>
      </c>
      <c r="H18609" s="1" t="s">
        <v>36466</v>
      </c>
      <c r="I18609" t="s">
        <v>19</v>
      </c>
      <c r="J18609" t="s">
        <v>39</v>
      </c>
      <c r="K18609" t="s">
        <v>6676</v>
      </c>
      <c r="L18609" t="s">
        <v>71</v>
      </c>
      <c r="M18609" t="s">
        <v>41</v>
      </c>
      <c r="N18609">
        <v>1</v>
      </c>
      <c r="O18609">
        <v>563</v>
      </c>
      <c r="P18609" t="s">
        <v>2578</v>
      </c>
      <c r="Q18609" t="s">
        <v>69</v>
      </c>
      <c r="R18609">
        <v>691013</v>
      </c>
      <c r="S18609" t="b">
        <v>0</v>
      </c>
    </row>
    <row r="18610" spans="1:19" x14ac:dyDescent="0.45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t="s">
        <v>36453</v>
      </c>
      <c r="G18610" s="1">
        <v>44625</v>
      </c>
      <c r="H18610" s="1" t="s">
        <v>36466</v>
      </c>
      <c r="I18610" t="s">
        <v>19</v>
      </c>
      <c r="J18610" t="s">
        <v>84</v>
      </c>
      <c r="K18610" t="s">
        <v>15708</v>
      </c>
      <c r="L18610" t="s">
        <v>50</v>
      </c>
      <c r="M18610" t="s">
        <v>30</v>
      </c>
      <c r="N18610">
        <v>1</v>
      </c>
      <c r="O18610">
        <v>885</v>
      </c>
      <c r="P18610" t="s">
        <v>373</v>
      </c>
      <c r="Q18610" t="s">
        <v>43</v>
      </c>
      <c r="R18610">
        <v>641031</v>
      </c>
      <c r="S18610" t="b">
        <v>0</v>
      </c>
    </row>
    <row r="18611" spans="1:19" x14ac:dyDescent="0.45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t="s">
        <v>36453</v>
      </c>
      <c r="G18611" s="1">
        <v>44625</v>
      </c>
      <c r="H18611" s="1" t="s">
        <v>36466</v>
      </c>
      <c r="I18611" t="s">
        <v>19</v>
      </c>
      <c r="J18611" t="s">
        <v>39</v>
      </c>
      <c r="K18611" t="s">
        <v>1562</v>
      </c>
      <c r="L18611" t="s">
        <v>22</v>
      </c>
      <c r="M18611" t="s">
        <v>105</v>
      </c>
      <c r="N18611">
        <v>1</v>
      </c>
      <c r="O18611">
        <v>568</v>
      </c>
      <c r="P18611" t="s">
        <v>131</v>
      </c>
      <c r="Q18611" t="s">
        <v>43</v>
      </c>
      <c r="R18611">
        <v>600114</v>
      </c>
      <c r="S18611" t="b">
        <v>0</v>
      </c>
    </row>
    <row r="18612" spans="1:19" x14ac:dyDescent="0.45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t="s">
        <v>36453</v>
      </c>
      <c r="G18612" s="1">
        <v>44625</v>
      </c>
      <c r="H18612" s="1" t="s">
        <v>36466</v>
      </c>
      <c r="I18612" t="s">
        <v>19</v>
      </c>
      <c r="J18612" t="s">
        <v>48</v>
      </c>
      <c r="K18612" t="s">
        <v>1765</v>
      </c>
      <c r="L18612" t="s">
        <v>22</v>
      </c>
      <c r="M18612" t="s">
        <v>30</v>
      </c>
      <c r="N18612">
        <v>1</v>
      </c>
      <c r="O18612">
        <v>291</v>
      </c>
      <c r="P18612" t="s">
        <v>2383</v>
      </c>
      <c r="Q18612" t="s">
        <v>52</v>
      </c>
      <c r="R18612">
        <v>402107</v>
      </c>
      <c r="S18612" t="b">
        <v>0</v>
      </c>
    </row>
    <row r="18613" spans="1:19" x14ac:dyDescent="0.45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t="s">
        <v>36455</v>
      </c>
      <c r="G18613" s="1">
        <v>44625</v>
      </c>
      <c r="H18613" s="1" t="s">
        <v>36466</v>
      </c>
      <c r="I18613" t="s">
        <v>19</v>
      </c>
      <c r="J18613" t="s">
        <v>48</v>
      </c>
      <c r="K18613" t="s">
        <v>23869</v>
      </c>
      <c r="L18613" t="s">
        <v>22</v>
      </c>
      <c r="M18613" t="s">
        <v>30</v>
      </c>
      <c r="N18613">
        <v>1</v>
      </c>
      <c r="O18613">
        <v>336</v>
      </c>
      <c r="P18613" t="s">
        <v>113</v>
      </c>
      <c r="Q18613" t="s">
        <v>43</v>
      </c>
      <c r="R18613">
        <v>625007</v>
      </c>
      <c r="S18613" t="b">
        <v>0</v>
      </c>
    </row>
    <row r="18614" spans="1:19" x14ac:dyDescent="0.45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t="s">
        <v>36453</v>
      </c>
      <c r="G18614" s="1">
        <v>44625</v>
      </c>
      <c r="H18614" s="1" t="s">
        <v>36466</v>
      </c>
      <c r="I18614" t="s">
        <v>19</v>
      </c>
      <c r="J18614" t="s">
        <v>48</v>
      </c>
      <c r="K18614" t="s">
        <v>2906</v>
      </c>
      <c r="L18614" t="s">
        <v>29</v>
      </c>
      <c r="M18614" t="s">
        <v>62</v>
      </c>
      <c r="N18614">
        <v>1</v>
      </c>
      <c r="O18614">
        <v>599</v>
      </c>
      <c r="P18614" t="s">
        <v>1674</v>
      </c>
      <c r="Q18614" t="s">
        <v>52</v>
      </c>
      <c r="R18614">
        <v>440008</v>
      </c>
      <c r="S18614" t="b">
        <v>0</v>
      </c>
    </row>
    <row r="18615" spans="1:19" x14ac:dyDescent="0.45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t="s">
        <v>36453</v>
      </c>
      <c r="G18615" s="1">
        <v>44625</v>
      </c>
      <c r="H18615" s="1" t="s">
        <v>36466</v>
      </c>
      <c r="I18615" t="s">
        <v>19</v>
      </c>
      <c r="J18615" t="s">
        <v>84</v>
      </c>
      <c r="K18615" t="s">
        <v>23872</v>
      </c>
      <c r="L18615" t="s">
        <v>22</v>
      </c>
      <c r="M18615" t="s">
        <v>94</v>
      </c>
      <c r="N18615">
        <v>1</v>
      </c>
      <c r="O18615">
        <v>487</v>
      </c>
      <c r="P18615" t="s">
        <v>36</v>
      </c>
      <c r="Q18615" t="s">
        <v>37</v>
      </c>
      <c r="R18615">
        <v>700079</v>
      </c>
      <c r="S18615" t="b">
        <v>0</v>
      </c>
    </row>
    <row r="18616" spans="1:19" x14ac:dyDescent="0.45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t="s">
        <v>36455</v>
      </c>
      <c r="G18616" s="1">
        <v>44625</v>
      </c>
      <c r="H18616" s="1" t="s">
        <v>36466</v>
      </c>
      <c r="I18616" t="s">
        <v>19</v>
      </c>
      <c r="J18616" t="s">
        <v>48</v>
      </c>
      <c r="K18616" t="s">
        <v>6039</v>
      </c>
      <c r="L18616" t="s">
        <v>22</v>
      </c>
      <c r="M18616" t="s">
        <v>105</v>
      </c>
      <c r="N18616">
        <v>1</v>
      </c>
      <c r="O18616">
        <v>380</v>
      </c>
      <c r="P18616" t="s">
        <v>176</v>
      </c>
      <c r="Q18616" t="s">
        <v>43</v>
      </c>
      <c r="R18616">
        <v>620017</v>
      </c>
      <c r="S18616" t="b">
        <v>0</v>
      </c>
    </row>
    <row r="18617" spans="1:19" x14ac:dyDescent="0.45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t="s">
        <v>36454</v>
      </c>
      <c r="G18617" s="1">
        <v>44625</v>
      </c>
      <c r="H18617" s="1" t="s">
        <v>36466</v>
      </c>
      <c r="I18617" t="s">
        <v>19</v>
      </c>
      <c r="J18617" t="s">
        <v>27</v>
      </c>
      <c r="K18617" t="s">
        <v>8686</v>
      </c>
      <c r="L18617" t="s">
        <v>469</v>
      </c>
      <c r="M18617" t="s">
        <v>30</v>
      </c>
      <c r="N18617">
        <v>1</v>
      </c>
      <c r="O18617">
        <v>665</v>
      </c>
      <c r="P18617" t="s">
        <v>496</v>
      </c>
      <c r="Q18617" t="s">
        <v>107</v>
      </c>
      <c r="R18617">
        <v>250001</v>
      </c>
      <c r="S18617" t="b">
        <v>0</v>
      </c>
    </row>
    <row r="18618" spans="1:19" x14ac:dyDescent="0.45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t="s">
        <v>36454</v>
      </c>
      <c r="G18618" s="1">
        <v>44625</v>
      </c>
      <c r="H18618" s="1" t="s">
        <v>36466</v>
      </c>
      <c r="I18618" t="s">
        <v>19</v>
      </c>
      <c r="J18618" t="s">
        <v>39</v>
      </c>
      <c r="K18618" t="s">
        <v>896</v>
      </c>
      <c r="L18618" t="s">
        <v>29</v>
      </c>
      <c r="M18618" t="s">
        <v>35</v>
      </c>
      <c r="N18618">
        <v>1</v>
      </c>
      <c r="O18618">
        <v>635</v>
      </c>
      <c r="P18618" t="s">
        <v>852</v>
      </c>
      <c r="Q18618" t="s">
        <v>129</v>
      </c>
      <c r="R18618">
        <v>248001</v>
      </c>
      <c r="S18618" t="b">
        <v>0</v>
      </c>
    </row>
    <row r="18619" spans="1:19" x14ac:dyDescent="0.45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t="s">
        <v>36453</v>
      </c>
      <c r="G18619" s="1">
        <v>44625</v>
      </c>
      <c r="H18619" s="1" t="s">
        <v>36466</v>
      </c>
      <c r="I18619" t="s">
        <v>19</v>
      </c>
      <c r="J18619" t="s">
        <v>58</v>
      </c>
      <c r="K18619" t="s">
        <v>23876</v>
      </c>
      <c r="L18619" t="s">
        <v>22</v>
      </c>
      <c r="M18619" t="s">
        <v>35</v>
      </c>
      <c r="N18619">
        <v>1</v>
      </c>
      <c r="O18619">
        <v>635</v>
      </c>
      <c r="P18619" t="s">
        <v>383</v>
      </c>
      <c r="Q18619" t="s">
        <v>43</v>
      </c>
      <c r="R18619">
        <v>641011</v>
      </c>
      <c r="S18619" t="b">
        <v>0</v>
      </c>
    </row>
    <row r="18620" spans="1:19" x14ac:dyDescent="0.45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t="s">
        <v>36454</v>
      </c>
      <c r="G18620" s="1">
        <v>44625</v>
      </c>
      <c r="H18620" s="1" t="s">
        <v>36466</v>
      </c>
      <c r="I18620" t="s">
        <v>19</v>
      </c>
      <c r="J18620" t="s">
        <v>48</v>
      </c>
      <c r="K18620" t="s">
        <v>9495</v>
      </c>
      <c r="L18620" t="s">
        <v>50</v>
      </c>
      <c r="M18620" t="s">
        <v>62</v>
      </c>
      <c r="N18620">
        <v>1</v>
      </c>
      <c r="O18620">
        <v>744</v>
      </c>
      <c r="P18620" t="s">
        <v>7867</v>
      </c>
      <c r="Q18620" t="s">
        <v>56</v>
      </c>
      <c r="R18620">
        <v>581401</v>
      </c>
      <c r="S18620" t="b">
        <v>0</v>
      </c>
    </row>
    <row r="18621" spans="1:19" x14ac:dyDescent="0.45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t="s">
        <v>36454</v>
      </c>
      <c r="G18621" s="1">
        <v>44625</v>
      </c>
      <c r="H18621" s="1" t="s">
        <v>36466</v>
      </c>
      <c r="I18621" t="s">
        <v>19</v>
      </c>
      <c r="J18621" t="s">
        <v>39</v>
      </c>
      <c r="K18621" t="s">
        <v>12804</v>
      </c>
      <c r="L18621" t="s">
        <v>22</v>
      </c>
      <c r="M18621" t="s">
        <v>30</v>
      </c>
      <c r="N18621">
        <v>1</v>
      </c>
      <c r="O18621">
        <v>318</v>
      </c>
      <c r="P18621" t="s">
        <v>8301</v>
      </c>
      <c r="Q18621" t="s">
        <v>69</v>
      </c>
      <c r="R18621">
        <v>695002</v>
      </c>
      <c r="S18621" t="b">
        <v>0</v>
      </c>
    </row>
    <row r="18622" spans="1:19" x14ac:dyDescent="0.45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t="s">
        <v>36455</v>
      </c>
      <c r="G18622" s="1">
        <v>44625</v>
      </c>
      <c r="H18622" s="1" t="s">
        <v>36466</v>
      </c>
      <c r="I18622" t="s">
        <v>19</v>
      </c>
      <c r="J18622" t="s">
        <v>48</v>
      </c>
      <c r="K18622" t="s">
        <v>891</v>
      </c>
      <c r="L18622" t="s">
        <v>22</v>
      </c>
      <c r="M18622" t="s">
        <v>35</v>
      </c>
      <c r="N18622">
        <v>1</v>
      </c>
      <c r="O18622">
        <v>435</v>
      </c>
      <c r="P18622" t="s">
        <v>99</v>
      </c>
      <c r="Q18622" t="s">
        <v>52</v>
      </c>
      <c r="R18622">
        <v>400089</v>
      </c>
      <c r="S18622" t="b">
        <v>0</v>
      </c>
    </row>
    <row r="18623" spans="1:19" x14ac:dyDescent="0.45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t="s">
        <v>36454</v>
      </c>
      <c r="G18623" s="1">
        <v>44625</v>
      </c>
      <c r="H18623" s="1" t="s">
        <v>36466</v>
      </c>
      <c r="I18623" t="s">
        <v>19</v>
      </c>
      <c r="J18623" t="s">
        <v>20</v>
      </c>
      <c r="K18623" t="s">
        <v>277</v>
      </c>
      <c r="L18623" t="s">
        <v>22</v>
      </c>
      <c r="M18623" t="s">
        <v>35</v>
      </c>
      <c r="N18623">
        <v>1</v>
      </c>
      <c r="O18623">
        <v>376</v>
      </c>
      <c r="P18623" t="s">
        <v>8301</v>
      </c>
      <c r="Q18623" t="s">
        <v>69</v>
      </c>
      <c r="R18623">
        <v>695512</v>
      </c>
      <c r="S18623" t="b">
        <v>0</v>
      </c>
    </row>
    <row r="18624" spans="1:19" x14ac:dyDescent="0.45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t="s">
        <v>36453</v>
      </c>
      <c r="G18624" s="1">
        <v>44625</v>
      </c>
      <c r="H18624" s="1" t="s">
        <v>36466</v>
      </c>
      <c r="I18624" t="s">
        <v>19</v>
      </c>
      <c r="J18624" t="s">
        <v>20</v>
      </c>
      <c r="K18624" t="s">
        <v>2354</v>
      </c>
      <c r="L18624" t="s">
        <v>29</v>
      </c>
      <c r="M18624" t="s">
        <v>62</v>
      </c>
      <c r="N18624">
        <v>1</v>
      </c>
      <c r="O18624">
        <v>664</v>
      </c>
      <c r="P18624" t="s">
        <v>10991</v>
      </c>
      <c r="Q18624" t="s">
        <v>82</v>
      </c>
      <c r="R18624">
        <v>506001</v>
      </c>
      <c r="S18624" t="b">
        <v>0</v>
      </c>
    </row>
    <row r="18625" spans="1:19" x14ac:dyDescent="0.45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t="s">
        <v>36453</v>
      </c>
      <c r="G18625" s="1">
        <v>44625</v>
      </c>
      <c r="H18625" s="1" t="s">
        <v>36466</v>
      </c>
      <c r="I18625" t="s">
        <v>19</v>
      </c>
      <c r="J18625" t="s">
        <v>39</v>
      </c>
      <c r="K18625" t="s">
        <v>175</v>
      </c>
      <c r="L18625" t="s">
        <v>29</v>
      </c>
      <c r="M18625" t="s">
        <v>23</v>
      </c>
      <c r="N18625">
        <v>1</v>
      </c>
      <c r="O18625">
        <v>563</v>
      </c>
      <c r="P18625" t="s">
        <v>8932</v>
      </c>
      <c r="Q18625" t="s">
        <v>918</v>
      </c>
      <c r="R18625">
        <v>495677</v>
      </c>
      <c r="S18625" t="b">
        <v>0</v>
      </c>
    </row>
    <row r="18626" spans="1:19" x14ac:dyDescent="0.45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t="s">
        <v>36455</v>
      </c>
      <c r="G18626" s="1">
        <v>44625</v>
      </c>
      <c r="H18626" s="1" t="s">
        <v>36466</v>
      </c>
      <c r="I18626" t="s">
        <v>282</v>
      </c>
      <c r="J18626" t="s">
        <v>39</v>
      </c>
      <c r="K18626" t="s">
        <v>4295</v>
      </c>
      <c r="L18626" t="s">
        <v>22</v>
      </c>
      <c r="M18626" t="s">
        <v>30</v>
      </c>
      <c r="N18626">
        <v>1</v>
      </c>
      <c r="O18626">
        <v>635</v>
      </c>
      <c r="P18626" t="s">
        <v>1865</v>
      </c>
      <c r="Q18626" t="s">
        <v>712</v>
      </c>
      <c r="R18626">
        <v>180010</v>
      </c>
      <c r="S18626" t="b">
        <v>0</v>
      </c>
    </row>
    <row r="18627" spans="1:19" x14ac:dyDescent="0.45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t="s">
        <v>36454</v>
      </c>
      <c r="G18627" s="1">
        <v>44625</v>
      </c>
      <c r="H18627" s="1" t="s">
        <v>36466</v>
      </c>
      <c r="I18627" t="s">
        <v>19</v>
      </c>
      <c r="J18627" t="s">
        <v>48</v>
      </c>
      <c r="K18627" t="s">
        <v>7460</v>
      </c>
      <c r="L18627" t="s">
        <v>22</v>
      </c>
      <c r="M18627" t="s">
        <v>35</v>
      </c>
      <c r="N18627">
        <v>1</v>
      </c>
      <c r="O18627">
        <v>458</v>
      </c>
      <c r="P18627" t="s">
        <v>9810</v>
      </c>
      <c r="Q18627" t="s">
        <v>43</v>
      </c>
      <c r="R18627">
        <v>641301</v>
      </c>
      <c r="S18627" t="b">
        <v>0</v>
      </c>
    </row>
    <row r="18628" spans="1:19" x14ac:dyDescent="0.45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t="s">
        <v>36453</v>
      </c>
      <c r="G18628" s="1">
        <v>44625</v>
      </c>
      <c r="H18628" s="1" t="s">
        <v>36466</v>
      </c>
      <c r="I18628" t="s">
        <v>224</v>
      </c>
      <c r="J18628" t="s">
        <v>20</v>
      </c>
      <c r="K18628" t="s">
        <v>2567</v>
      </c>
      <c r="L18628" t="s">
        <v>29</v>
      </c>
      <c r="M18628" t="s">
        <v>35</v>
      </c>
      <c r="N18628">
        <v>1</v>
      </c>
      <c r="O18628">
        <v>1065</v>
      </c>
      <c r="P18628" t="s">
        <v>401</v>
      </c>
      <c r="Q18628" t="s">
        <v>107</v>
      </c>
      <c r="R18628">
        <v>221507</v>
      </c>
      <c r="S18628" t="b">
        <v>0</v>
      </c>
    </row>
    <row r="18629" spans="1:19" x14ac:dyDescent="0.45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t="s">
        <v>36453</v>
      </c>
      <c r="G18629" s="1">
        <v>44625</v>
      </c>
      <c r="H18629" s="1" t="s">
        <v>36466</v>
      </c>
      <c r="I18629" t="s">
        <v>282</v>
      </c>
      <c r="J18629" t="s">
        <v>48</v>
      </c>
      <c r="K18629" t="s">
        <v>16328</v>
      </c>
      <c r="L18629" t="s">
        <v>29</v>
      </c>
      <c r="M18629" t="s">
        <v>41</v>
      </c>
      <c r="N18629">
        <v>1</v>
      </c>
      <c r="O18629">
        <v>949</v>
      </c>
      <c r="P18629" t="s">
        <v>635</v>
      </c>
      <c r="Q18629" t="s">
        <v>32</v>
      </c>
      <c r="R18629">
        <v>122101</v>
      </c>
      <c r="S18629" t="b">
        <v>0</v>
      </c>
    </row>
    <row r="18630" spans="1:19" x14ac:dyDescent="0.45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t="s">
        <v>36455</v>
      </c>
      <c r="G18630" s="1">
        <v>44625</v>
      </c>
      <c r="H18630" s="1" t="s">
        <v>36466</v>
      </c>
      <c r="I18630" t="s">
        <v>224</v>
      </c>
      <c r="J18630" t="s">
        <v>27</v>
      </c>
      <c r="K18630" t="s">
        <v>159</v>
      </c>
      <c r="L18630" t="s">
        <v>22</v>
      </c>
      <c r="M18630" t="s">
        <v>62</v>
      </c>
      <c r="N18630">
        <v>1</v>
      </c>
      <c r="O18630">
        <v>399</v>
      </c>
      <c r="P18630" t="s">
        <v>1399</v>
      </c>
      <c r="Q18630" t="s">
        <v>96</v>
      </c>
      <c r="R18630">
        <v>342027</v>
      </c>
      <c r="S18630" t="b">
        <v>0</v>
      </c>
    </row>
    <row r="18631" spans="1:19" x14ac:dyDescent="0.45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t="s">
        <v>36454</v>
      </c>
      <c r="G18631" s="1">
        <v>44625</v>
      </c>
      <c r="H18631" s="1" t="s">
        <v>36466</v>
      </c>
      <c r="I18631" t="s">
        <v>19</v>
      </c>
      <c r="J18631" t="s">
        <v>48</v>
      </c>
      <c r="K18631" t="s">
        <v>2552</v>
      </c>
      <c r="L18631" t="s">
        <v>22</v>
      </c>
      <c r="M18631" t="s">
        <v>30</v>
      </c>
      <c r="N18631">
        <v>1</v>
      </c>
      <c r="O18631">
        <v>453</v>
      </c>
      <c r="P18631" t="s">
        <v>383</v>
      </c>
      <c r="Q18631" t="s">
        <v>43</v>
      </c>
      <c r="R18631">
        <v>641004</v>
      </c>
      <c r="S18631" t="b">
        <v>0</v>
      </c>
    </row>
    <row r="18632" spans="1:19" x14ac:dyDescent="0.45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t="s">
        <v>36453</v>
      </c>
      <c r="G18632" s="1">
        <v>44625</v>
      </c>
      <c r="H18632" s="1" t="s">
        <v>36466</v>
      </c>
      <c r="I18632" t="s">
        <v>19</v>
      </c>
      <c r="J18632" t="s">
        <v>20</v>
      </c>
      <c r="K18632" t="s">
        <v>392</v>
      </c>
      <c r="L18632" t="s">
        <v>29</v>
      </c>
      <c r="M18632" t="s">
        <v>30</v>
      </c>
      <c r="N18632">
        <v>1</v>
      </c>
      <c r="O18632">
        <v>788</v>
      </c>
      <c r="P18632" t="s">
        <v>527</v>
      </c>
      <c r="Q18632" t="s">
        <v>69</v>
      </c>
      <c r="R18632">
        <v>673001</v>
      </c>
      <c r="S18632" t="b">
        <v>0</v>
      </c>
    </row>
    <row r="18633" spans="1:19" x14ac:dyDescent="0.45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t="s">
        <v>36453</v>
      </c>
      <c r="G18633" s="1">
        <v>44625</v>
      </c>
      <c r="H18633" s="1" t="s">
        <v>36466</v>
      </c>
      <c r="I18633" t="s">
        <v>19</v>
      </c>
      <c r="J18633" t="s">
        <v>58</v>
      </c>
      <c r="K18633" t="s">
        <v>2916</v>
      </c>
      <c r="L18633" t="s">
        <v>22</v>
      </c>
      <c r="M18633" t="s">
        <v>94</v>
      </c>
      <c r="N18633">
        <v>1</v>
      </c>
      <c r="O18633">
        <v>399</v>
      </c>
      <c r="P18633" t="s">
        <v>273</v>
      </c>
      <c r="Q18633" t="s">
        <v>107</v>
      </c>
      <c r="R18633">
        <v>201301</v>
      </c>
      <c r="S18633" t="b">
        <v>0</v>
      </c>
    </row>
    <row r="18634" spans="1:19" x14ac:dyDescent="0.45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t="s">
        <v>36453</v>
      </c>
      <c r="G18634" s="1">
        <v>44625</v>
      </c>
      <c r="H18634" s="1" t="s">
        <v>36466</v>
      </c>
      <c r="I18634" t="s">
        <v>19</v>
      </c>
      <c r="J18634" t="s">
        <v>39</v>
      </c>
      <c r="K18634" t="s">
        <v>13436</v>
      </c>
      <c r="L18634" t="s">
        <v>50</v>
      </c>
      <c r="M18634" t="s">
        <v>41</v>
      </c>
      <c r="N18634">
        <v>1</v>
      </c>
      <c r="O18634">
        <v>744</v>
      </c>
      <c r="P18634" t="s">
        <v>55</v>
      </c>
      <c r="Q18634" t="s">
        <v>56</v>
      </c>
      <c r="R18634">
        <v>560097</v>
      </c>
      <c r="S18634" t="b">
        <v>0</v>
      </c>
    </row>
    <row r="18635" spans="1:19" x14ac:dyDescent="0.45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t="s">
        <v>36453</v>
      </c>
      <c r="G18635" s="1">
        <v>44625</v>
      </c>
      <c r="H18635" s="1" t="s">
        <v>36466</v>
      </c>
      <c r="I18635" t="s">
        <v>282</v>
      </c>
      <c r="J18635" t="s">
        <v>48</v>
      </c>
      <c r="K18635" t="s">
        <v>4945</v>
      </c>
      <c r="L18635" t="s">
        <v>29</v>
      </c>
      <c r="M18635" t="s">
        <v>30</v>
      </c>
      <c r="N18635">
        <v>1</v>
      </c>
      <c r="O18635">
        <v>680</v>
      </c>
      <c r="P18635" t="s">
        <v>9740</v>
      </c>
      <c r="Q18635" t="s">
        <v>96</v>
      </c>
      <c r="R18635">
        <v>311001</v>
      </c>
      <c r="S18635" t="b">
        <v>0</v>
      </c>
    </row>
    <row r="18636" spans="1:19" x14ac:dyDescent="0.45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t="s">
        <v>36455</v>
      </c>
      <c r="G18636" s="1">
        <v>44625</v>
      </c>
      <c r="H18636" s="1" t="s">
        <v>36466</v>
      </c>
      <c r="I18636" t="s">
        <v>19</v>
      </c>
      <c r="J18636" t="s">
        <v>20</v>
      </c>
      <c r="K18636" t="s">
        <v>5867</v>
      </c>
      <c r="L18636" t="s">
        <v>22</v>
      </c>
      <c r="M18636" t="s">
        <v>30</v>
      </c>
      <c r="N18636">
        <v>1</v>
      </c>
      <c r="O18636">
        <v>435</v>
      </c>
      <c r="P18636" t="s">
        <v>1570</v>
      </c>
      <c r="Q18636" t="s">
        <v>107</v>
      </c>
      <c r="R18636">
        <v>282005</v>
      </c>
      <c r="S18636" t="b">
        <v>0</v>
      </c>
    </row>
    <row r="18637" spans="1:19" x14ac:dyDescent="0.45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t="s">
        <v>36455</v>
      </c>
      <c r="G18637" s="1">
        <v>44625</v>
      </c>
      <c r="H18637" s="1" t="s">
        <v>36466</v>
      </c>
      <c r="I18637" t="s">
        <v>282</v>
      </c>
      <c r="J18637" t="s">
        <v>48</v>
      </c>
      <c r="K18637" t="s">
        <v>23309</v>
      </c>
      <c r="L18637" t="s">
        <v>22</v>
      </c>
      <c r="M18637" t="s">
        <v>23</v>
      </c>
      <c r="N18637">
        <v>1</v>
      </c>
      <c r="O18637">
        <v>316</v>
      </c>
      <c r="P18637" t="s">
        <v>10400</v>
      </c>
      <c r="Q18637" t="s">
        <v>43</v>
      </c>
      <c r="R18637">
        <v>632403</v>
      </c>
      <c r="S18637" t="b">
        <v>0</v>
      </c>
    </row>
    <row r="18638" spans="1:19" x14ac:dyDescent="0.45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t="s">
        <v>36453</v>
      </c>
      <c r="G18638" s="1">
        <v>44625</v>
      </c>
      <c r="H18638" s="1" t="s">
        <v>36466</v>
      </c>
      <c r="I18638" t="s">
        <v>19</v>
      </c>
      <c r="J18638" t="s">
        <v>39</v>
      </c>
      <c r="K18638" t="s">
        <v>23896</v>
      </c>
      <c r="L18638" t="s">
        <v>22</v>
      </c>
      <c r="M18638" t="s">
        <v>846</v>
      </c>
      <c r="N18638">
        <v>1</v>
      </c>
      <c r="O18638">
        <v>764</v>
      </c>
      <c r="P18638" t="s">
        <v>1330</v>
      </c>
      <c r="Q18638" t="s">
        <v>56</v>
      </c>
      <c r="R18638">
        <v>575006</v>
      </c>
      <c r="S18638" t="b">
        <v>0</v>
      </c>
    </row>
    <row r="18639" spans="1:19" x14ac:dyDescent="0.45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t="s">
        <v>36454</v>
      </c>
      <c r="G18639" s="1">
        <v>44625</v>
      </c>
      <c r="H18639" s="1" t="s">
        <v>36466</v>
      </c>
      <c r="I18639" t="s">
        <v>19</v>
      </c>
      <c r="J18639" t="s">
        <v>48</v>
      </c>
      <c r="K18639" t="s">
        <v>10715</v>
      </c>
      <c r="L18639" t="s">
        <v>22</v>
      </c>
      <c r="M18639" t="s">
        <v>551</v>
      </c>
      <c r="N18639">
        <v>1</v>
      </c>
      <c r="O18639">
        <v>505</v>
      </c>
      <c r="P18639" t="s">
        <v>273</v>
      </c>
      <c r="Q18639" t="s">
        <v>107</v>
      </c>
      <c r="R18639">
        <v>201304</v>
      </c>
      <c r="S18639" t="b">
        <v>0</v>
      </c>
    </row>
    <row r="18640" spans="1:19" x14ac:dyDescent="0.45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t="s">
        <v>36454</v>
      </c>
      <c r="G18640" s="1">
        <v>44625</v>
      </c>
      <c r="H18640" s="1" t="s">
        <v>36466</v>
      </c>
      <c r="I18640" t="s">
        <v>224</v>
      </c>
      <c r="J18640" t="s">
        <v>39</v>
      </c>
      <c r="K18640" t="s">
        <v>13695</v>
      </c>
      <c r="L18640" t="s">
        <v>29</v>
      </c>
      <c r="M18640" t="s">
        <v>551</v>
      </c>
      <c r="N18640">
        <v>1</v>
      </c>
      <c r="O18640">
        <v>898</v>
      </c>
      <c r="P18640" t="s">
        <v>429</v>
      </c>
      <c r="Q18640" t="s">
        <v>52</v>
      </c>
      <c r="R18640">
        <v>412101</v>
      </c>
      <c r="S18640" t="b">
        <v>0</v>
      </c>
    </row>
    <row r="18641" spans="1:19" x14ac:dyDescent="0.45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t="s">
        <v>36455</v>
      </c>
      <c r="G18641" s="1">
        <v>44625</v>
      </c>
      <c r="H18641" s="1" t="s">
        <v>36466</v>
      </c>
      <c r="I18641" t="s">
        <v>19</v>
      </c>
      <c r="J18641" t="s">
        <v>53</v>
      </c>
      <c r="K18641" t="s">
        <v>2219</v>
      </c>
      <c r="L18641" t="s">
        <v>22</v>
      </c>
      <c r="M18641" t="s">
        <v>41</v>
      </c>
      <c r="N18641">
        <v>1</v>
      </c>
      <c r="O18641">
        <v>469</v>
      </c>
      <c r="P18641" t="s">
        <v>81</v>
      </c>
      <c r="Q18641" t="s">
        <v>82</v>
      </c>
      <c r="R18641">
        <v>500019</v>
      </c>
      <c r="S18641" t="b">
        <v>0</v>
      </c>
    </row>
    <row r="18642" spans="1:19" x14ac:dyDescent="0.45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t="s">
        <v>36454</v>
      </c>
      <c r="G18642" s="1">
        <v>44625</v>
      </c>
      <c r="H18642" s="1" t="s">
        <v>36466</v>
      </c>
      <c r="I18642" t="s">
        <v>19</v>
      </c>
      <c r="J18642" t="s">
        <v>27</v>
      </c>
      <c r="K18642" t="s">
        <v>1765</v>
      </c>
      <c r="L18642" t="s">
        <v>22</v>
      </c>
      <c r="M18642" t="s">
        <v>30</v>
      </c>
      <c r="N18642">
        <v>1</v>
      </c>
      <c r="O18642">
        <v>292</v>
      </c>
      <c r="P18642" t="s">
        <v>55</v>
      </c>
      <c r="Q18642" t="s">
        <v>56</v>
      </c>
      <c r="R18642">
        <v>560036</v>
      </c>
      <c r="S18642" t="b">
        <v>0</v>
      </c>
    </row>
    <row r="18643" spans="1:19" x14ac:dyDescent="0.45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t="s">
        <v>36453</v>
      </c>
      <c r="G18643" s="1">
        <v>44625</v>
      </c>
      <c r="H18643" s="1" t="s">
        <v>36466</v>
      </c>
      <c r="I18643" t="s">
        <v>282</v>
      </c>
      <c r="J18643" t="s">
        <v>20</v>
      </c>
      <c r="K18643" t="s">
        <v>4714</v>
      </c>
      <c r="L18643" t="s">
        <v>29</v>
      </c>
      <c r="M18643" t="s">
        <v>41</v>
      </c>
      <c r="N18643">
        <v>2</v>
      </c>
      <c r="O18643">
        <v>1262</v>
      </c>
      <c r="P18643" t="s">
        <v>165</v>
      </c>
      <c r="Q18643" t="s">
        <v>52</v>
      </c>
      <c r="R18643">
        <v>411037</v>
      </c>
      <c r="S18643" t="b">
        <v>0</v>
      </c>
    </row>
    <row r="18644" spans="1:19" x14ac:dyDescent="0.45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t="s">
        <v>36453</v>
      </c>
      <c r="G18644" s="1">
        <v>44625</v>
      </c>
      <c r="H18644" s="1" t="s">
        <v>36466</v>
      </c>
      <c r="I18644" t="s">
        <v>19</v>
      </c>
      <c r="J18644" t="s">
        <v>58</v>
      </c>
      <c r="K18644" t="s">
        <v>269</v>
      </c>
      <c r="L18644" t="s">
        <v>22</v>
      </c>
      <c r="M18644" t="s">
        <v>41</v>
      </c>
      <c r="N18644">
        <v>1</v>
      </c>
      <c r="O18644">
        <v>729</v>
      </c>
      <c r="P18644" t="s">
        <v>897</v>
      </c>
      <c r="Q18644" t="s">
        <v>69</v>
      </c>
      <c r="R18644">
        <v>678013</v>
      </c>
      <c r="S18644" t="b">
        <v>0</v>
      </c>
    </row>
    <row r="18645" spans="1:19" x14ac:dyDescent="0.45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t="s">
        <v>36454</v>
      </c>
      <c r="G18645" s="1">
        <v>44625</v>
      </c>
      <c r="H18645" s="1" t="s">
        <v>36466</v>
      </c>
      <c r="I18645" t="s">
        <v>19</v>
      </c>
      <c r="J18645" t="s">
        <v>48</v>
      </c>
      <c r="K18645" t="s">
        <v>3325</v>
      </c>
      <c r="L18645" t="s">
        <v>29</v>
      </c>
      <c r="M18645" t="s">
        <v>94</v>
      </c>
      <c r="N18645">
        <v>1</v>
      </c>
      <c r="O18645">
        <v>1432</v>
      </c>
      <c r="P18645" t="s">
        <v>23902</v>
      </c>
      <c r="Q18645" t="s">
        <v>91</v>
      </c>
      <c r="R18645">
        <v>766107</v>
      </c>
      <c r="S18645" t="b">
        <v>0</v>
      </c>
    </row>
    <row r="18646" spans="1:19" x14ac:dyDescent="0.45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t="s">
        <v>36455</v>
      </c>
      <c r="G18646" s="1">
        <v>44625</v>
      </c>
      <c r="H18646" s="1" t="s">
        <v>36466</v>
      </c>
      <c r="I18646" t="s">
        <v>19</v>
      </c>
      <c r="J18646" t="s">
        <v>39</v>
      </c>
      <c r="K18646" t="s">
        <v>6943</v>
      </c>
      <c r="L18646" t="s">
        <v>22</v>
      </c>
      <c r="M18646" t="s">
        <v>62</v>
      </c>
      <c r="N18646">
        <v>1</v>
      </c>
      <c r="O18646">
        <v>665</v>
      </c>
      <c r="P18646" t="s">
        <v>1650</v>
      </c>
      <c r="Q18646" t="s">
        <v>25</v>
      </c>
      <c r="R18646">
        <v>141003</v>
      </c>
      <c r="S18646" t="b">
        <v>0</v>
      </c>
    </row>
    <row r="18647" spans="1:19" x14ac:dyDescent="0.45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t="s">
        <v>36453</v>
      </c>
      <c r="G18647" s="1">
        <v>44625</v>
      </c>
      <c r="H18647" s="1" t="s">
        <v>36466</v>
      </c>
      <c r="I18647" t="s">
        <v>19</v>
      </c>
      <c r="J18647" t="s">
        <v>27</v>
      </c>
      <c r="K18647" t="s">
        <v>690</v>
      </c>
      <c r="L18647" t="s">
        <v>22</v>
      </c>
      <c r="M18647" t="s">
        <v>41</v>
      </c>
      <c r="N18647">
        <v>1</v>
      </c>
      <c r="O18647">
        <v>475</v>
      </c>
      <c r="P18647" t="s">
        <v>86</v>
      </c>
      <c r="Q18647" t="s">
        <v>87</v>
      </c>
      <c r="R18647">
        <v>110092</v>
      </c>
      <c r="S18647" t="b">
        <v>0</v>
      </c>
    </row>
    <row r="18648" spans="1:19" x14ac:dyDescent="0.45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t="s">
        <v>36453</v>
      </c>
      <c r="G18648" s="1">
        <v>44625</v>
      </c>
      <c r="H18648" s="1" t="s">
        <v>36466</v>
      </c>
      <c r="I18648" t="s">
        <v>19</v>
      </c>
      <c r="J18648" t="s">
        <v>39</v>
      </c>
      <c r="K18648" t="s">
        <v>524</v>
      </c>
      <c r="L18648" t="s">
        <v>50</v>
      </c>
      <c r="M18648" t="s">
        <v>105</v>
      </c>
      <c r="N18648">
        <v>1</v>
      </c>
      <c r="O18648">
        <v>735</v>
      </c>
      <c r="P18648" t="s">
        <v>2204</v>
      </c>
      <c r="Q18648" t="s">
        <v>66</v>
      </c>
      <c r="R18648">
        <v>533001</v>
      </c>
      <c r="S18648" t="b">
        <v>0</v>
      </c>
    </row>
    <row r="18649" spans="1:19" x14ac:dyDescent="0.45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t="s">
        <v>36453</v>
      </c>
      <c r="G18649" s="1">
        <v>44625</v>
      </c>
      <c r="H18649" s="1" t="s">
        <v>36466</v>
      </c>
      <c r="I18649" t="s">
        <v>19</v>
      </c>
      <c r="J18649" t="s">
        <v>48</v>
      </c>
      <c r="K18649" t="s">
        <v>23907</v>
      </c>
      <c r="L18649" t="s">
        <v>29</v>
      </c>
      <c r="M18649" t="s">
        <v>94</v>
      </c>
      <c r="N18649">
        <v>1</v>
      </c>
      <c r="O18649">
        <v>519</v>
      </c>
      <c r="P18649" t="s">
        <v>31</v>
      </c>
      <c r="Q18649" t="s">
        <v>32</v>
      </c>
      <c r="R18649">
        <v>122001</v>
      </c>
      <c r="S18649" t="b">
        <v>0</v>
      </c>
    </row>
    <row r="18650" spans="1:19" x14ac:dyDescent="0.45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t="s">
        <v>36453</v>
      </c>
      <c r="G18650" s="1">
        <v>44625</v>
      </c>
      <c r="H18650" s="1" t="s">
        <v>36466</v>
      </c>
      <c r="I18650" t="s">
        <v>19</v>
      </c>
      <c r="J18650" t="s">
        <v>48</v>
      </c>
      <c r="K18650" t="s">
        <v>4464</v>
      </c>
      <c r="L18650" t="s">
        <v>29</v>
      </c>
      <c r="M18650" t="s">
        <v>30</v>
      </c>
      <c r="N18650">
        <v>2</v>
      </c>
      <c r="O18650">
        <v>1124</v>
      </c>
      <c r="P18650" t="s">
        <v>131</v>
      </c>
      <c r="Q18650" t="s">
        <v>43</v>
      </c>
      <c r="R18650">
        <v>600041</v>
      </c>
      <c r="S18650" t="b">
        <v>0</v>
      </c>
    </row>
    <row r="18651" spans="1:19" x14ac:dyDescent="0.45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t="s">
        <v>36453</v>
      </c>
      <c r="G18651" s="1">
        <v>44625</v>
      </c>
      <c r="H18651" s="1" t="s">
        <v>36466</v>
      </c>
      <c r="I18651" t="s">
        <v>19</v>
      </c>
      <c r="J18651" t="s">
        <v>39</v>
      </c>
      <c r="K18651" t="s">
        <v>6267</v>
      </c>
      <c r="L18651" t="s">
        <v>22</v>
      </c>
      <c r="M18651" t="s">
        <v>105</v>
      </c>
      <c r="N18651">
        <v>1</v>
      </c>
      <c r="O18651">
        <v>499</v>
      </c>
      <c r="P18651" t="s">
        <v>4974</v>
      </c>
      <c r="Q18651" t="s">
        <v>37</v>
      </c>
      <c r="R18651">
        <v>712136</v>
      </c>
      <c r="S18651" t="b">
        <v>0</v>
      </c>
    </row>
    <row r="18652" spans="1:19" x14ac:dyDescent="0.45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t="s">
        <v>36453</v>
      </c>
      <c r="G18652" s="1">
        <v>44625</v>
      </c>
      <c r="H18652" s="1" t="s">
        <v>36466</v>
      </c>
      <c r="I18652" t="s">
        <v>19</v>
      </c>
      <c r="J18652" t="s">
        <v>27</v>
      </c>
      <c r="K18652" t="s">
        <v>16968</v>
      </c>
      <c r="L18652" t="s">
        <v>22</v>
      </c>
      <c r="M18652" t="s">
        <v>35</v>
      </c>
      <c r="N18652">
        <v>1</v>
      </c>
      <c r="O18652">
        <v>301</v>
      </c>
      <c r="P18652" t="s">
        <v>131</v>
      </c>
      <c r="Q18652" t="s">
        <v>43</v>
      </c>
      <c r="R18652">
        <v>600071</v>
      </c>
      <c r="S18652" t="b">
        <v>0</v>
      </c>
    </row>
    <row r="18653" spans="1:19" x14ac:dyDescent="0.45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t="s">
        <v>36453</v>
      </c>
      <c r="G18653" s="1">
        <v>44625</v>
      </c>
      <c r="H18653" s="1" t="s">
        <v>36466</v>
      </c>
      <c r="I18653" t="s">
        <v>19</v>
      </c>
      <c r="J18653" t="s">
        <v>20</v>
      </c>
      <c r="K18653" t="s">
        <v>13912</v>
      </c>
      <c r="L18653" t="s">
        <v>29</v>
      </c>
      <c r="M18653" t="s">
        <v>105</v>
      </c>
      <c r="N18653">
        <v>1</v>
      </c>
      <c r="O18653">
        <v>724</v>
      </c>
      <c r="P18653" t="s">
        <v>65</v>
      </c>
      <c r="Q18653" t="s">
        <v>66</v>
      </c>
      <c r="R18653">
        <v>520007</v>
      </c>
      <c r="S18653" t="b">
        <v>0</v>
      </c>
    </row>
    <row r="18654" spans="1:19" x14ac:dyDescent="0.45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t="s">
        <v>36453</v>
      </c>
      <c r="G18654" s="1">
        <v>44625</v>
      </c>
      <c r="H18654" s="1" t="s">
        <v>36466</v>
      </c>
      <c r="I18654" t="s">
        <v>19</v>
      </c>
      <c r="J18654" t="s">
        <v>48</v>
      </c>
      <c r="K18654" t="s">
        <v>23911</v>
      </c>
      <c r="L18654" t="s">
        <v>29</v>
      </c>
      <c r="M18654" t="s">
        <v>23</v>
      </c>
      <c r="N18654">
        <v>1</v>
      </c>
      <c r="O18654">
        <v>666</v>
      </c>
      <c r="P18654" t="s">
        <v>31</v>
      </c>
      <c r="Q18654" t="s">
        <v>32</v>
      </c>
      <c r="R18654">
        <v>122004</v>
      </c>
      <c r="S18654" t="b">
        <v>0</v>
      </c>
    </row>
    <row r="18655" spans="1:19" x14ac:dyDescent="0.45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t="s">
        <v>36454</v>
      </c>
      <c r="G18655" s="1">
        <v>44625</v>
      </c>
      <c r="H18655" s="1" t="s">
        <v>36466</v>
      </c>
      <c r="I18655" t="s">
        <v>19</v>
      </c>
      <c r="J18655" t="s">
        <v>39</v>
      </c>
      <c r="K18655" t="s">
        <v>601</v>
      </c>
      <c r="L18655" t="s">
        <v>29</v>
      </c>
      <c r="M18655" t="s">
        <v>62</v>
      </c>
      <c r="N18655">
        <v>1</v>
      </c>
      <c r="O18655">
        <v>692</v>
      </c>
      <c r="P18655" t="s">
        <v>86</v>
      </c>
      <c r="Q18655" t="s">
        <v>87</v>
      </c>
      <c r="R18655">
        <v>110074</v>
      </c>
      <c r="S18655" t="b">
        <v>0</v>
      </c>
    </row>
    <row r="18656" spans="1:19" x14ac:dyDescent="0.45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t="s">
        <v>36454</v>
      </c>
      <c r="G18656" s="1">
        <v>44625</v>
      </c>
      <c r="H18656" s="1" t="s">
        <v>36466</v>
      </c>
      <c r="I18656" t="s">
        <v>19</v>
      </c>
      <c r="J18656" t="s">
        <v>20</v>
      </c>
      <c r="K18656" t="s">
        <v>269</v>
      </c>
      <c r="L18656" t="s">
        <v>22</v>
      </c>
      <c r="M18656" t="s">
        <v>41</v>
      </c>
      <c r="N18656">
        <v>1</v>
      </c>
      <c r="O18656">
        <v>729</v>
      </c>
      <c r="P18656" t="s">
        <v>86</v>
      </c>
      <c r="Q18656" t="s">
        <v>87</v>
      </c>
      <c r="R18656">
        <v>110001</v>
      </c>
      <c r="S18656" t="b">
        <v>0</v>
      </c>
    </row>
    <row r="18657" spans="1:19" x14ac:dyDescent="0.45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t="s">
        <v>36455</v>
      </c>
      <c r="G18657" s="1">
        <v>44625</v>
      </c>
      <c r="H18657" s="1" t="s">
        <v>36466</v>
      </c>
      <c r="I18657" t="s">
        <v>19</v>
      </c>
      <c r="J18657" t="s">
        <v>20</v>
      </c>
      <c r="K18657" t="s">
        <v>2757</v>
      </c>
      <c r="L18657" t="s">
        <v>50</v>
      </c>
      <c r="M18657" t="s">
        <v>35</v>
      </c>
      <c r="N18657">
        <v>1</v>
      </c>
      <c r="O18657">
        <v>735</v>
      </c>
      <c r="P18657" t="s">
        <v>23902</v>
      </c>
      <c r="Q18657" t="s">
        <v>91</v>
      </c>
      <c r="R18657">
        <v>766107</v>
      </c>
      <c r="S18657" t="b">
        <v>0</v>
      </c>
    </row>
    <row r="18658" spans="1:19" x14ac:dyDescent="0.45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t="s">
        <v>36453</v>
      </c>
      <c r="G18658" s="1">
        <v>44625</v>
      </c>
      <c r="H18658" s="1" t="s">
        <v>36466</v>
      </c>
      <c r="I18658" t="s">
        <v>19</v>
      </c>
      <c r="J18658" t="s">
        <v>39</v>
      </c>
      <c r="K18658" t="s">
        <v>2387</v>
      </c>
      <c r="L18658" t="s">
        <v>29</v>
      </c>
      <c r="M18658" t="s">
        <v>30</v>
      </c>
      <c r="N18658">
        <v>1</v>
      </c>
      <c r="O18658">
        <v>1349</v>
      </c>
      <c r="P18658" t="s">
        <v>346</v>
      </c>
      <c r="Q18658" t="s">
        <v>96</v>
      </c>
      <c r="R18658">
        <v>302039</v>
      </c>
      <c r="S18658" t="b">
        <v>0</v>
      </c>
    </row>
    <row r="18659" spans="1:19" x14ac:dyDescent="0.45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t="s">
        <v>36453</v>
      </c>
      <c r="G18659" s="1">
        <v>44625</v>
      </c>
      <c r="H18659" s="1" t="s">
        <v>36466</v>
      </c>
      <c r="I18659" t="s">
        <v>19</v>
      </c>
      <c r="J18659" t="s">
        <v>39</v>
      </c>
      <c r="K18659" t="s">
        <v>772</v>
      </c>
      <c r="L18659" t="s">
        <v>22</v>
      </c>
      <c r="M18659" t="s">
        <v>41</v>
      </c>
      <c r="N18659">
        <v>1</v>
      </c>
      <c r="O18659">
        <v>399</v>
      </c>
      <c r="P18659" t="s">
        <v>22670</v>
      </c>
      <c r="Q18659" t="s">
        <v>918</v>
      </c>
      <c r="R18659">
        <v>491225</v>
      </c>
      <c r="S18659" t="b">
        <v>0</v>
      </c>
    </row>
    <row r="18660" spans="1:19" x14ac:dyDescent="0.45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t="s">
        <v>36454</v>
      </c>
      <c r="G18660" s="1">
        <v>44625</v>
      </c>
      <c r="H18660" s="1" t="s">
        <v>36466</v>
      </c>
      <c r="I18660" t="s">
        <v>19</v>
      </c>
      <c r="J18660" t="s">
        <v>39</v>
      </c>
      <c r="K18660" t="s">
        <v>1338</v>
      </c>
      <c r="L18660" t="s">
        <v>205</v>
      </c>
      <c r="M18660" t="s">
        <v>206</v>
      </c>
      <c r="N18660">
        <v>1</v>
      </c>
      <c r="O18660">
        <v>664</v>
      </c>
      <c r="P18660" t="s">
        <v>140</v>
      </c>
      <c r="Q18660" t="s">
        <v>141</v>
      </c>
      <c r="R18660">
        <v>380007</v>
      </c>
      <c r="S18660" t="b">
        <v>0</v>
      </c>
    </row>
    <row r="18661" spans="1:19" x14ac:dyDescent="0.45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t="s">
        <v>36454</v>
      </c>
      <c r="G18661" s="1">
        <v>44625</v>
      </c>
      <c r="H18661" s="1" t="s">
        <v>36466</v>
      </c>
      <c r="I18661" t="s">
        <v>19</v>
      </c>
      <c r="J18661" t="s">
        <v>39</v>
      </c>
      <c r="K18661" t="s">
        <v>1622</v>
      </c>
      <c r="L18661" t="s">
        <v>205</v>
      </c>
      <c r="M18661" t="s">
        <v>206</v>
      </c>
      <c r="N18661">
        <v>1</v>
      </c>
      <c r="O18661">
        <v>635</v>
      </c>
      <c r="P18661" t="s">
        <v>55</v>
      </c>
      <c r="Q18661" t="s">
        <v>56</v>
      </c>
      <c r="R18661">
        <v>560064</v>
      </c>
      <c r="S18661" t="b">
        <v>0</v>
      </c>
    </row>
    <row r="18662" spans="1:19" x14ac:dyDescent="0.45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t="s">
        <v>36454</v>
      </c>
      <c r="G18662" s="1">
        <v>44625</v>
      </c>
      <c r="H18662" s="1" t="s">
        <v>36466</v>
      </c>
      <c r="I18662" t="s">
        <v>19</v>
      </c>
      <c r="J18662" t="s">
        <v>27</v>
      </c>
      <c r="K18662" t="s">
        <v>6207</v>
      </c>
      <c r="L18662" t="s">
        <v>22</v>
      </c>
      <c r="M18662" t="s">
        <v>217</v>
      </c>
      <c r="N18662">
        <v>1</v>
      </c>
      <c r="O18662">
        <v>1043</v>
      </c>
      <c r="P18662" t="s">
        <v>328</v>
      </c>
      <c r="Q18662" t="s">
        <v>328</v>
      </c>
      <c r="R18662">
        <v>605001</v>
      </c>
      <c r="S18662" t="b">
        <v>0</v>
      </c>
    </row>
    <row r="18663" spans="1:19" x14ac:dyDescent="0.45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t="s">
        <v>36454</v>
      </c>
      <c r="G18663" s="1">
        <v>44625</v>
      </c>
      <c r="H18663" s="1" t="s">
        <v>36466</v>
      </c>
      <c r="I18663" t="s">
        <v>19</v>
      </c>
      <c r="J18663" t="s">
        <v>39</v>
      </c>
      <c r="K18663" t="s">
        <v>426</v>
      </c>
      <c r="L18663" t="s">
        <v>22</v>
      </c>
      <c r="M18663" t="s">
        <v>30</v>
      </c>
      <c r="N18663">
        <v>1</v>
      </c>
      <c r="O18663">
        <v>468</v>
      </c>
      <c r="P18663" t="s">
        <v>4324</v>
      </c>
      <c r="Q18663" t="s">
        <v>66</v>
      </c>
      <c r="R18663">
        <v>517001</v>
      </c>
      <c r="S18663" t="b">
        <v>0</v>
      </c>
    </row>
    <row r="18664" spans="1:19" x14ac:dyDescent="0.45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t="s">
        <v>36454</v>
      </c>
      <c r="G18664" s="1">
        <v>44625</v>
      </c>
      <c r="H18664" s="1" t="s">
        <v>36466</v>
      </c>
      <c r="I18664" t="s">
        <v>19</v>
      </c>
      <c r="J18664" t="s">
        <v>39</v>
      </c>
      <c r="K18664" t="s">
        <v>6556</v>
      </c>
      <c r="L18664" t="s">
        <v>50</v>
      </c>
      <c r="M18664" t="s">
        <v>23</v>
      </c>
      <c r="N18664">
        <v>1</v>
      </c>
      <c r="O18664">
        <v>791</v>
      </c>
      <c r="P18664" t="s">
        <v>131</v>
      </c>
      <c r="Q18664" t="s">
        <v>43</v>
      </c>
      <c r="R18664">
        <v>600127</v>
      </c>
      <c r="S18664" t="b">
        <v>0</v>
      </c>
    </row>
    <row r="18665" spans="1:19" x14ac:dyDescent="0.45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t="s">
        <v>36453</v>
      </c>
      <c r="G18665" s="1">
        <v>44625</v>
      </c>
      <c r="H18665" s="1" t="s">
        <v>36466</v>
      </c>
      <c r="I18665" t="s">
        <v>19</v>
      </c>
      <c r="J18665" t="s">
        <v>84</v>
      </c>
      <c r="K18665" t="s">
        <v>18264</v>
      </c>
      <c r="L18665" t="s">
        <v>29</v>
      </c>
      <c r="M18665" t="s">
        <v>41</v>
      </c>
      <c r="N18665">
        <v>1</v>
      </c>
      <c r="O18665">
        <v>825</v>
      </c>
      <c r="P18665" t="s">
        <v>55</v>
      </c>
      <c r="Q18665" t="s">
        <v>56</v>
      </c>
      <c r="R18665">
        <v>560043</v>
      </c>
      <c r="S18665" t="b">
        <v>0</v>
      </c>
    </row>
    <row r="18666" spans="1:19" x14ac:dyDescent="0.45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t="s">
        <v>36453</v>
      </c>
      <c r="G18666" s="1">
        <v>44625</v>
      </c>
      <c r="H18666" s="1" t="s">
        <v>36466</v>
      </c>
      <c r="I18666" t="s">
        <v>19</v>
      </c>
      <c r="J18666" t="s">
        <v>39</v>
      </c>
      <c r="K18666" t="s">
        <v>17087</v>
      </c>
      <c r="L18666" t="s">
        <v>29</v>
      </c>
      <c r="M18666" t="s">
        <v>94</v>
      </c>
      <c r="N18666">
        <v>1</v>
      </c>
      <c r="O18666">
        <v>696</v>
      </c>
      <c r="P18666" t="s">
        <v>131</v>
      </c>
      <c r="Q18666" t="s">
        <v>43</v>
      </c>
      <c r="R18666">
        <v>600069</v>
      </c>
      <c r="S18666" t="b">
        <v>0</v>
      </c>
    </row>
    <row r="18667" spans="1:19" x14ac:dyDescent="0.45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t="s">
        <v>36453</v>
      </c>
      <c r="G18667" s="1">
        <v>44625</v>
      </c>
      <c r="H18667" s="1" t="s">
        <v>36466</v>
      </c>
      <c r="I18667" t="s">
        <v>19</v>
      </c>
      <c r="J18667" t="s">
        <v>39</v>
      </c>
      <c r="K18667" t="s">
        <v>12234</v>
      </c>
      <c r="L18667" t="s">
        <v>22</v>
      </c>
      <c r="M18667" t="s">
        <v>23</v>
      </c>
      <c r="N18667">
        <v>1</v>
      </c>
      <c r="O18667">
        <v>295</v>
      </c>
      <c r="P18667" t="s">
        <v>2960</v>
      </c>
      <c r="Q18667" t="s">
        <v>577</v>
      </c>
      <c r="R18667">
        <v>403202</v>
      </c>
      <c r="S18667" t="b">
        <v>0</v>
      </c>
    </row>
    <row r="18668" spans="1:19" x14ac:dyDescent="0.45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t="s">
        <v>36453</v>
      </c>
      <c r="G18668" s="1">
        <v>44625</v>
      </c>
      <c r="H18668" s="1" t="s">
        <v>36466</v>
      </c>
      <c r="I18668" t="s">
        <v>19</v>
      </c>
      <c r="J18668" t="s">
        <v>20</v>
      </c>
      <c r="K18668" t="s">
        <v>20751</v>
      </c>
      <c r="L18668" t="s">
        <v>22</v>
      </c>
      <c r="M18668" t="s">
        <v>23</v>
      </c>
      <c r="N18668">
        <v>1</v>
      </c>
      <c r="O18668">
        <v>487</v>
      </c>
      <c r="P18668" t="s">
        <v>977</v>
      </c>
      <c r="Q18668" t="s">
        <v>82</v>
      </c>
      <c r="R18668">
        <v>500016</v>
      </c>
      <c r="S18668" t="b">
        <v>0</v>
      </c>
    </row>
    <row r="18669" spans="1:19" x14ac:dyDescent="0.45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t="s">
        <v>36454</v>
      </c>
      <c r="G18669" s="1">
        <v>44625</v>
      </c>
      <c r="H18669" s="1" t="s">
        <v>36466</v>
      </c>
      <c r="I18669" t="s">
        <v>19</v>
      </c>
      <c r="J18669" t="s">
        <v>39</v>
      </c>
      <c r="K18669" t="s">
        <v>2136</v>
      </c>
      <c r="L18669" t="s">
        <v>29</v>
      </c>
      <c r="M18669" t="s">
        <v>30</v>
      </c>
      <c r="N18669">
        <v>1</v>
      </c>
      <c r="O18669">
        <v>683</v>
      </c>
      <c r="P18669" t="s">
        <v>131</v>
      </c>
      <c r="Q18669" t="s">
        <v>43</v>
      </c>
      <c r="R18669">
        <v>600040</v>
      </c>
      <c r="S18669" t="b">
        <v>0</v>
      </c>
    </row>
    <row r="18670" spans="1:19" x14ac:dyDescent="0.45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t="s">
        <v>36453</v>
      </c>
      <c r="G18670" s="1">
        <v>44625</v>
      </c>
      <c r="H18670" s="1" t="s">
        <v>36466</v>
      </c>
      <c r="I18670" t="s">
        <v>19</v>
      </c>
      <c r="J18670" t="s">
        <v>48</v>
      </c>
      <c r="K18670" t="s">
        <v>4054</v>
      </c>
      <c r="L18670" t="s">
        <v>29</v>
      </c>
      <c r="M18670" t="s">
        <v>105</v>
      </c>
      <c r="N18670">
        <v>1</v>
      </c>
      <c r="O18670">
        <v>736</v>
      </c>
      <c r="P18670" t="s">
        <v>9246</v>
      </c>
      <c r="Q18670" t="s">
        <v>107</v>
      </c>
      <c r="R18670">
        <v>229406</v>
      </c>
      <c r="S18670" t="b">
        <v>0</v>
      </c>
    </row>
    <row r="18671" spans="1:19" x14ac:dyDescent="0.45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t="s">
        <v>36453</v>
      </c>
      <c r="G18671" s="1">
        <v>44625</v>
      </c>
      <c r="H18671" s="1" t="s">
        <v>36466</v>
      </c>
      <c r="I18671" t="s">
        <v>19</v>
      </c>
      <c r="J18671" t="s">
        <v>84</v>
      </c>
      <c r="K18671" t="s">
        <v>1169</v>
      </c>
      <c r="L18671" t="s">
        <v>205</v>
      </c>
      <c r="M18671" t="s">
        <v>206</v>
      </c>
      <c r="N18671">
        <v>1</v>
      </c>
      <c r="O18671">
        <v>922</v>
      </c>
      <c r="P18671" t="s">
        <v>346</v>
      </c>
      <c r="Q18671" t="s">
        <v>96</v>
      </c>
      <c r="R18671">
        <v>302001</v>
      </c>
      <c r="S18671" t="b">
        <v>0</v>
      </c>
    </row>
    <row r="18672" spans="1:19" x14ac:dyDescent="0.45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t="s">
        <v>36453</v>
      </c>
      <c r="G18672" s="1">
        <v>44625</v>
      </c>
      <c r="H18672" s="1" t="s">
        <v>36466</v>
      </c>
      <c r="I18672" t="s">
        <v>19</v>
      </c>
      <c r="J18672" t="s">
        <v>20</v>
      </c>
      <c r="K18672" t="s">
        <v>2270</v>
      </c>
      <c r="L18672" t="s">
        <v>29</v>
      </c>
      <c r="M18672" t="s">
        <v>30</v>
      </c>
      <c r="N18672">
        <v>1</v>
      </c>
      <c r="O18672">
        <v>599</v>
      </c>
      <c r="P18672" t="s">
        <v>491</v>
      </c>
      <c r="Q18672" t="s">
        <v>107</v>
      </c>
      <c r="R18672">
        <v>208002</v>
      </c>
      <c r="S18672" t="b">
        <v>0</v>
      </c>
    </row>
    <row r="18673" spans="1:19" x14ac:dyDescent="0.45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t="s">
        <v>36453</v>
      </c>
      <c r="G18673" s="1">
        <v>44625</v>
      </c>
      <c r="H18673" s="1" t="s">
        <v>36466</v>
      </c>
      <c r="I18673" t="s">
        <v>19</v>
      </c>
      <c r="J18673" t="s">
        <v>48</v>
      </c>
      <c r="K18673" t="s">
        <v>8843</v>
      </c>
      <c r="L18673" t="s">
        <v>22</v>
      </c>
      <c r="M18673" t="s">
        <v>23</v>
      </c>
      <c r="N18673">
        <v>1</v>
      </c>
      <c r="O18673">
        <v>458</v>
      </c>
      <c r="P18673" t="s">
        <v>36</v>
      </c>
      <c r="Q18673" t="s">
        <v>37</v>
      </c>
      <c r="R18673">
        <v>700078</v>
      </c>
      <c r="S18673" t="b">
        <v>0</v>
      </c>
    </row>
    <row r="18674" spans="1:19" x14ac:dyDescent="0.45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t="s">
        <v>36454</v>
      </c>
      <c r="G18674" s="1">
        <v>44625</v>
      </c>
      <c r="H18674" s="1" t="s">
        <v>36466</v>
      </c>
      <c r="I18674" t="s">
        <v>19</v>
      </c>
      <c r="J18674" t="s">
        <v>39</v>
      </c>
      <c r="K18674" t="s">
        <v>3202</v>
      </c>
      <c r="L18674" t="s">
        <v>22</v>
      </c>
      <c r="M18674" t="s">
        <v>105</v>
      </c>
      <c r="N18674">
        <v>1</v>
      </c>
      <c r="O18674">
        <v>517</v>
      </c>
      <c r="P18674" t="s">
        <v>81</v>
      </c>
      <c r="Q18674" t="s">
        <v>82</v>
      </c>
      <c r="R18674">
        <v>500018</v>
      </c>
      <c r="S18674" t="b">
        <v>0</v>
      </c>
    </row>
    <row r="18675" spans="1:19" x14ac:dyDescent="0.45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t="s">
        <v>36454</v>
      </c>
      <c r="G18675" s="1">
        <v>44625</v>
      </c>
      <c r="H18675" s="1" t="s">
        <v>36466</v>
      </c>
      <c r="I18675" t="s">
        <v>19</v>
      </c>
      <c r="J18675" t="s">
        <v>39</v>
      </c>
      <c r="K18675" t="s">
        <v>23932</v>
      </c>
      <c r="L18675" t="s">
        <v>22</v>
      </c>
      <c r="M18675" t="s">
        <v>30</v>
      </c>
      <c r="N18675">
        <v>1</v>
      </c>
      <c r="O18675">
        <v>425</v>
      </c>
      <c r="P18675" t="s">
        <v>55</v>
      </c>
      <c r="Q18675" t="s">
        <v>56</v>
      </c>
      <c r="R18675">
        <v>560037</v>
      </c>
      <c r="S18675" t="b">
        <v>0</v>
      </c>
    </row>
    <row r="18676" spans="1:19" x14ac:dyDescent="0.45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t="s">
        <v>36453</v>
      </c>
      <c r="G18676" s="1">
        <v>44625</v>
      </c>
      <c r="H18676" s="1" t="s">
        <v>36466</v>
      </c>
      <c r="I18676" t="s">
        <v>19</v>
      </c>
      <c r="J18676" t="s">
        <v>48</v>
      </c>
      <c r="K18676" t="s">
        <v>13690</v>
      </c>
      <c r="L18676" t="s">
        <v>29</v>
      </c>
      <c r="M18676" t="s">
        <v>94</v>
      </c>
      <c r="N18676">
        <v>1</v>
      </c>
      <c r="O18676">
        <v>999</v>
      </c>
      <c r="P18676" t="s">
        <v>3350</v>
      </c>
      <c r="Q18676" t="s">
        <v>69</v>
      </c>
      <c r="R18676">
        <v>683513</v>
      </c>
      <c r="S18676" t="b">
        <v>0</v>
      </c>
    </row>
    <row r="18677" spans="1:19" x14ac:dyDescent="0.45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t="s">
        <v>36454</v>
      </c>
      <c r="G18677" s="1">
        <v>44625</v>
      </c>
      <c r="H18677" s="1" t="s">
        <v>36466</v>
      </c>
      <c r="I18677" t="s">
        <v>19</v>
      </c>
      <c r="J18677" t="s">
        <v>48</v>
      </c>
      <c r="K18677" t="s">
        <v>20270</v>
      </c>
      <c r="L18677" t="s">
        <v>29</v>
      </c>
      <c r="M18677" t="s">
        <v>62</v>
      </c>
      <c r="N18677">
        <v>1</v>
      </c>
      <c r="O18677">
        <v>566</v>
      </c>
      <c r="P18677" t="s">
        <v>22633</v>
      </c>
      <c r="Q18677" t="s">
        <v>107</v>
      </c>
      <c r="R18677">
        <v>243201</v>
      </c>
      <c r="S18677" t="b">
        <v>0</v>
      </c>
    </row>
    <row r="18678" spans="1:19" x14ac:dyDescent="0.45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t="s">
        <v>36454</v>
      </c>
      <c r="G18678" s="1">
        <v>44625</v>
      </c>
      <c r="H18678" s="1" t="s">
        <v>36466</v>
      </c>
      <c r="I18678" t="s">
        <v>19</v>
      </c>
      <c r="J18678" t="s">
        <v>48</v>
      </c>
      <c r="K18678" t="s">
        <v>23936</v>
      </c>
      <c r="L18678" t="s">
        <v>22</v>
      </c>
      <c r="M18678" t="s">
        <v>105</v>
      </c>
      <c r="N18678">
        <v>1</v>
      </c>
      <c r="O18678">
        <v>475</v>
      </c>
      <c r="P18678" t="s">
        <v>75</v>
      </c>
      <c r="Q18678" t="s">
        <v>76</v>
      </c>
      <c r="R18678">
        <v>781011</v>
      </c>
      <c r="S18678" t="b">
        <v>0</v>
      </c>
    </row>
    <row r="18679" spans="1:19" x14ac:dyDescent="0.45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t="s">
        <v>36453</v>
      </c>
      <c r="G18679" s="1">
        <v>44625</v>
      </c>
      <c r="H18679" s="1" t="s">
        <v>36466</v>
      </c>
      <c r="I18679" t="s">
        <v>19</v>
      </c>
      <c r="J18679" t="s">
        <v>39</v>
      </c>
      <c r="K18679" t="s">
        <v>7238</v>
      </c>
      <c r="L18679" t="s">
        <v>29</v>
      </c>
      <c r="M18679" t="s">
        <v>41</v>
      </c>
      <c r="N18679">
        <v>1</v>
      </c>
      <c r="O18679">
        <v>845</v>
      </c>
      <c r="P18679" t="s">
        <v>131</v>
      </c>
      <c r="Q18679" t="s">
        <v>43</v>
      </c>
      <c r="R18679">
        <v>600087</v>
      </c>
      <c r="S18679" t="b">
        <v>0</v>
      </c>
    </row>
    <row r="18680" spans="1:19" x14ac:dyDescent="0.45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t="s">
        <v>36454</v>
      </c>
      <c r="G18680" s="1">
        <v>44625</v>
      </c>
      <c r="H18680" s="1" t="s">
        <v>36466</v>
      </c>
      <c r="I18680" t="s">
        <v>19</v>
      </c>
      <c r="J18680" t="s">
        <v>39</v>
      </c>
      <c r="K18680" t="s">
        <v>101</v>
      </c>
      <c r="L18680" t="s">
        <v>29</v>
      </c>
      <c r="M18680" t="s">
        <v>41</v>
      </c>
      <c r="N18680">
        <v>1</v>
      </c>
      <c r="O18680">
        <v>545</v>
      </c>
      <c r="P18680" t="s">
        <v>1705</v>
      </c>
      <c r="Q18680" t="s">
        <v>52</v>
      </c>
      <c r="R18680">
        <v>422101</v>
      </c>
      <c r="S18680" t="b">
        <v>0</v>
      </c>
    </row>
    <row r="18681" spans="1:19" x14ac:dyDescent="0.45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t="s">
        <v>36455</v>
      </c>
      <c r="G18681" s="1">
        <v>44625</v>
      </c>
      <c r="H18681" s="1" t="s">
        <v>36466</v>
      </c>
      <c r="I18681" t="s">
        <v>19</v>
      </c>
      <c r="J18681" t="s">
        <v>27</v>
      </c>
      <c r="K18681" t="s">
        <v>23940</v>
      </c>
      <c r="L18681" t="s">
        <v>505</v>
      </c>
      <c r="M18681" t="s">
        <v>105</v>
      </c>
      <c r="N18681">
        <v>1</v>
      </c>
      <c r="O18681">
        <v>812</v>
      </c>
      <c r="P18681" t="s">
        <v>9389</v>
      </c>
      <c r="Q18681" t="s">
        <v>129</v>
      </c>
      <c r="R18681">
        <v>263645</v>
      </c>
      <c r="S18681" t="b">
        <v>0</v>
      </c>
    </row>
    <row r="18682" spans="1:19" x14ac:dyDescent="0.45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t="s">
        <v>36455</v>
      </c>
      <c r="G18682" s="1">
        <v>44625</v>
      </c>
      <c r="H18682" s="1" t="s">
        <v>36466</v>
      </c>
      <c r="I18682" t="s">
        <v>19</v>
      </c>
      <c r="J18682" t="s">
        <v>39</v>
      </c>
      <c r="K18682" t="s">
        <v>1427</v>
      </c>
      <c r="L18682" t="s">
        <v>29</v>
      </c>
      <c r="M18682" t="s">
        <v>62</v>
      </c>
      <c r="N18682">
        <v>1</v>
      </c>
      <c r="O18682">
        <v>824</v>
      </c>
      <c r="P18682" t="s">
        <v>86</v>
      </c>
      <c r="Q18682" t="s">
        <v>87</v>
      </c>
      <c r="R18682">
        <v>110048</v>
      </c>
      <c r="S18682" t="b">
        <v>0</v>
      </c>
    </row>
    <row r="18683" spans="1:19" x14ac:dyDescent="0.45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t="s">
        <v>36453</v>
      </c>
      <c r="G18683" s="1">
        <v>44625</v>
      </c>
      <c r="H18683" s="1" t="s">
        <v>36466</v>
      </c>
      <c r="I18683" t="s">
        <v>19</v>
      </c>
      <c r="J18683" t="s">
        <v>27</v>
      </c>
      <c r="K18683" t="s">
        <v>23942</v>
      </c>
      <c r="L18683" t="s">
        <v>29</v>
      </c>
      <c r="M18683" t="s">
        <v>23</v>
      </c>
      <c r="N18683">
        <v>1</v>
      </c>
      <c r="O18683">
        <v>820</v>
      </c>
      <c r="P18683" t="s">
        <v>3426</v>
      </c>
      <c r="Q18683" t="s">
        <v>37</v>
      </c>
      <c r="R18683">
        <v>713407</v>
      </c>
      <c r="S18683" t="b">
        <v>0</v>
      </c>
    </row>
    <row r="18684" spans="1:19" x14ac:dyDescent="0.45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t="s">
        <v>36453</v>
      </c>
      <c r="G18684" s="1">
        <v>44625</v>
      </c>
      <c r="H18684" s="1" t="s">
        <v>36466</v>
      </c>
      <c r="I18684" t="s">
        <v>224</v>
      </c>
      <c r="J18684" t="s">
        <v>20</v>
      </c>
      <c r="K18684" t="s">
        <v>2862</v>
      </c>
      <c r="L18684" t="s">
        <v>50</v>
      </c>
      <c r="M18684" t="s">
        <v>41</v>
      </c>
      <c r="N18684">
        <v>1</v>
      </c>
      <c r="O18684">
        <v>744</v>
      </c>
      <c r="P18684" t="s">
        <v>16146</v>
      </c>
      <c r="Q18684" t="s">
        <v>32</v>
      </c>
      <c r="R18684">
        <v>125052</v>
      </c>
      <c r="S18684" t="b">
        <v>0</v>
      </c>
    </row>
    <row r="18685" spans="1:19" x14ac:dyDescent="0.45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t="s">
        <v>36454</v>
      </c>
      <c r="G18685" s="1">
        <v>44625</v>
      </c>
      <c r="H18685" s="1" t="s">
        <v>36466</v>
      </c>
      <c r="I18685" t="s">
        <v>19</v>
      </c>
      <c r="J18685" t="s">
        <v>27</v>
      </c>
      <c r="K18685" t="s">
        <v>1077</v>
      </c>
      <c r="L18685" t="s">
        <v>50</v>
      </c>
      <c r="M18685" t="s">
        <v>23</v>
      </c>
      <c r="N18685">
        <v>1</v>
      </c>
      <c r="O18685">
        <v>998</v>
      </c>
      <c r="P18685" t="s">
        <v>99</v>
      </c>
      <c r="Q18685" t="s">
        <v>52</v>
      </c>
      <c r="R18685">
        <v>400097</v>
      </c>
      <c r="S18685" t="b">
        <v>0</v>
      </c>
    </row>
    <row r="18686" spans="1:19" x14ac:dyDescent="0.45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t="s">
        <v>36454</v>
      </c>
      <c r="G18686" s="1">
        <v>44625</v>
      </c>
      <c r="H18686" s="1" t="s">
        <v>36466</v>
      </c>
      <c r="I18686" t="s">
        <v>19</v>
      </c>
      <c r="J18686" t="s">
        <v>39</v>
      </c>
      <c r="K18686" t="s">
        <v>15159</v>
      </c>
      <c r="L18686" t="s">
        <v>29</v>
      </c>
      <c r="M18686" t="s">
        <v>41</v>
      </c>
      <c r="N18686">
        <v>1</v>
      </c>
      <c r="O18686">
        <v>792</v>
      </c>
      <c r="P18686" t="s">
        <v>3528</v>
      </c>
      <c r="Q18686" t="s">
        <v>918</v>
      </c>
      <c r="R18686">
        <v>490025</v>
      </c>
      <c r="S18686" t="b">
        <v>0</v>
      </c>
    </row>
    <row r="18687" spans="1:19" x14ac:dyDescent="0.45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t="s">
        <v>36453</v>
      </c>
      <c r="G18687" s="1">
        <v>44625</v>
      </c>
      <c r="H18687" s="1" t="s">
        <v>36466</v>
      </c>
      <c r="I18687" t="s">
        <v>19</v>
      </c>
      <c r="J18687" t="s">
        <v>39</v>
      </c>
      <c r="K18687" t="s">
        <v>1564</v>
      </c>
      <c r="L18687" t="s">
        <v>29</v>
      </c>
      <c r="M18687" t="s">
        <v>105</v>
      </c>
      <c r="N18687">
        <v>1</v>
      </c>
      <c r="O18687">
        <v>759</v>
      </c>
      <c r="P18687" t="s">
        <v>1321</v>
      </c>
      <c r="Q18687" t="s">
        <v>122</v>
      </c>
      <c r="R18687">
        <v>462023</v>
      </c>
      <c r="S18687" t="b">
        <v>0</v>
      </c>
    </row>
    <row r="18688" spans="1:19" x14ac:dyDescent="0.45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t="s">
        <v>36453</v>
      </c>
      <c r="G18688" s="1">
        <v>44625</v>
      </c>
      <c r="H18688" s="1" t="s">
        <v>36466</v>
      </c>
      <c r="I18688" t="s">
        <v>19</v>
      </c>
      <c r="J18688" t="s">
        <v>20</v>
      </c>
      <c r="K18688" t="s">
        <v>13608</v>
      </c>
      <c r="L18688" t="s">
        <v>50</v>
      </c>
      <c r="M18688" t="s">
        <v>94</v>
      </c>
      <c r="N18688">
        <v>1</v>
      </c>
      <c r="O18688">
        <v>744</v>
      </c>
      <c r="P18688" t="s">
        <v>566</v>
      </c>
      <c r="Q18688" t="s">
        <v>43</v>
      </c>
      <c r="R18688">
        <v>600118</v>
      </c>
      <c r="S18688" t="b">
        <v>0</v>
      </c>
    </row>
    <row r="18689" spans="1:19" x14ac:dyDescent="0.45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t="s">
        <v>36453</v>
      </c>
      <c r="G18689" s="1">
        <v>44625</v>
      </c>
      <c r="H18689" s="1" t="s">
        <v>36466</v>
      </c>
      <c r="I18689" t="s">
        <v>19</v>
      </c>
      <c r="J18689" t="s">
        <v>48</v>
      </c>
      <c r="K18689" t="s">
        <v>23949</v>
      </c>
      <c r="L18689" t="s">
        <v>22</v>
      </c>
      <c r="M18689" t="s">
        <v>94</v>
      </c>
      <c r="N18689">
        <v>1</v>
      </c>
      <c r="O18689">
        <v>399</v>
      </c>
      <c r="P18689" t="s">
        <v>250</v>
      </c>
      <c r="Q18689" t="s">
        <v>56</v>
      </c>
      <c r="R18689">
        <v>560076</v>
      </c>
      <c r="S18689" t="b">
        <v>0</v>
      </c>
    </row>
    <row r="18690" spans="1:19" x14ac:dyDescent="0.45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t="s">
        <v>36453</v>
      </c>
      <c r="G18690" s="1">
        <v>44625</v>
      </c>
      <c r="H18690" s="1" t="s">
        <v>36466</v>
      </c>
      <c r="I18690" t="s">
        <v>19</v>
      </c>
      <c r="J18690" t="s">
        <v>27</v>
      </c>
      <c r="K18690" t="s">
        <v>20793</v>
      </c>
      <c r="L18690" t="s">
        <v>71</v>
      </c>
      <c r="M18690" t="s">
        <v>35</v>
      </c>
      <c r="N18690">
        <v>1</v>
      </c>
      <c r="O18690">
        <v>518</v>
      </c>
      <c r="P18690" t="s">
        <v>6750</v>
      </c>
      <c r="Q18690" t="s">
        <v>91</v>
      </c>
      <c r="R18690">
        <v>767002</v>
      </c>
      <c r="S18690" t="b">
        <v>0</v>
      </c>
    </row>
    <row r="18691" spans="1:19" x14ac:dyDescent="0.45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t="s">
        <v>36454</v>
      </c>
      <c r="G18691" s="1">
        <v>44625</v>
      </c>
      <c r="H18691" s="1" t="s">
        <v>36466</v>
      </c>
      <c r="I18691" t="s">
        <v>19</v>
      </c>
      <c r="J18691" t="s">
        <v>20</v>
      </c>
      <c r="K18691" t="s">
        <v>16921</v>
      </c>
      <c r="L18691" t="s">
        <v>29</v>
      </c>
      <c r="M18691" t="s">
        <v>105</v>
      </c>
      <c r="N18691">
        <v>1</v>
      </c>
      <c r="O18691">
        <v>474</v>
      </c>
      <c r="P18691" t="s">
        <v>233</v>
      </c>
      <c r="Q18691" t="s">
        <v>234</v>
      </c>
      <c r="R18691">
        <v>827004</v>
      </c>
      <c r="S18691" t="b">
        <v>0</v>
      </c>
    </row>
    <row r="18692" spans="1:19" x14ac:dyDescent="0.45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t="s">
        <v>36454</v>
      </c>
      <c r="G18692" s="1">
        <v>44625</v>
      </c>
      <c r="H18692" s="1" t="s">
        <v>36466</v>
      </c>
      <c r="I18692" t="s">
        <v>19</v>
      </c>
      <c r="J18692" t="s">
        <v>48</v>
      </c>
      <c r="K18692" t="s">
        <v>19880</v>
      </c>
      <c r="L18692" t="s">
        <v>22</v>
      </c>
      <c r="M18692" t="s">
        <v>62</v>
      </c>
      <c r="N18692">
        <v>1</v>
      </c>
      <c r="O18692">
        <v>301</v>
      </c>
      <c r="P18692" t="s">
        <v>55</v>
      </c>
      <c r="Q18692" t="s">
        <v>56</v>
      </c>
      <c r="R18692">
        <v>560055</v>
      </c>
      <c r="S18692" t="b">
        <v>0</v>
      </c>
    </row>
    <row r="18693" spans="1:19" x14ac:dyDescent="0.45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t="s">
        <v>36455</v>
      </c>
      <c r="G18693" s="1">
        <v>44625</v>
      </c>
      <c r="H18693" s="1" t="s">
        <v>36466</v>
      </c>
      <c r="I18693" t="s">
        <v>19</v>
      </c>
      <c r="J18693" t="s">
        <v>20</v>
      </c>
      <c r="K18693" t="s">
        <v>23954</v>
      </c>
      <c r="L18693" t="s">
        <v>29</v>
      </c>
      <c r="M18693" t="s">
        <v>30</v>
      </c>
      <c r="N18693">
        <v>1</v>
      </c>
      <c r="O18693">
        <v>899</v>
      </c>
      <c r="P18693" t="s">
        <v>607</v>
      </c>
      <c r="Q18693" t="s">
        <v>66</v>
      </c>
      <c r="R18693">
        <v>522503</v>
      </c>
      <c r="S18693" t="b">
        <v>0</v>
      </c>
    </row>
    <row r="18694" spans="1:19" x14ac:dyDescent="0.45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t="s">
        <v>36453</v>
      </c>
      <c r="G18694" s="1">
        <v>44625</v>
      </c>
      <c r="H18694" s="1" t="s">
        <v>36466</v>
      </c>
      <c r="I18694" t="s">
        <v>19</v>
      </c>
      <c r="J18694" t="s">
        <v>39</v>
      </c>
      <c r="K18694" t="s">
        <v>15194</v>
      </c>
      <c r="L18694" t="s">
        <v>29</v>
      </c>
      <c r="M18694" t="s">
        <v>41</v>
      </c>
      <c r="N18694">
        <v>1</v>
      </c>
      <c r="O18694">
        <v>599</v>
      </c>
      <c r="P18694" t="s">
        <v>911</v>
      </c>
      <c r="Q18694" t="s">
        <v>52</v>
      </c>
      <c r="R18694">
        <v>411057</v>
      </c>
      <c r="S18694" t="b">
        <v>0</v>
      </c>
    </row>
    <row r="18695" spans="1:19" x14ac:dyDescent="0.45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t="s">
        <v>36455</v>
      </c>
      <c r="G18695" s="1">
        <v>44625</v>
      </c>
      <c r="H18695" s="1" t="s">
        <v>36466</v>
      </c>
      <c r="I18695" t="s">
        <v>19</v>
      </c>
      <c r="J18695" t="s">
        <v>84</v>
      </c>
      <c r="K18695" t="s">
        <v>7279</v>
      </c>
      <c r="L18695" t="s">
        <v>29</v>
      </c>
      <c r="M18695" t="s">
        <v>30</v>
      </c>
      <c r="N18695">
        <v>1</v>
      </c>
      <c r="O18695">
        <v>1364</v>
      </c>
      <c r="P18695" t="s">
        <v>23957</v>
      </c>
      <c r="Q18695" t="s">
        <v>141</v>
      </c>
      <c r="R18695">
        <v>362560</v>
      </c>
      <c r="S18695" t="b">
        <v>0</v>
      </c>
    </row>
    <row r="18696" spans="1:19" x14ac:dyDescent="0.45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t="s">
        <v>36453</v>
      </c>
      <c r="G18696" s="1">
        <v>44625</v>
      </c>
      <c r="H18696" s="1" t="s">
        <v>36466</v>
      </c>
      <c r="I18696" t="s">
        <v>19</v>
      </c>
      <c r="J18696" t="s">
        <v>48</v>
      </c>
      <c r="K18696" t="s">
        <v>21736</v>
      </c>
      <c r="L18696" t="s">
        <v>22</v>
      </c>
      <c r="M18696" t="s">
        <v>62</v>
      </c>
      <c r="N18696">
        <v>1</v>
      </c>
      <c r="O18696">
        <v>481</v>
      </c>
      <c r="P18696" t="s">
        <v>55</v>
      </c>
      <c r="Q18696" t="s">
        <v>56</v>
      </c>
      <c r="R18696">
        <v>560030</v>
      </c>
      <c r="S18696" t="b">
        <v>0</v>
      </c>
    </row>
    <row r="18697" spans="1:19" x14ac:dyDescent="0.45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t="s">
        <v>36453</v>
      </c>
      <c r="G18697" s="1">
        <v>44625</v>
      </c>
      <c r="H18697" s="1" t="s">
        <v>36466</v>
      </c>
      <c r="I18697" t="s">
        <v>19</v>
      </c>
      <c r="J18697" t="s">
        <v>39</v>
      </c>
      <c r="K18697" t="s">
        <v>2387</v>
      </c>
      <c r="L18697" t="s">
        <v>29</v>
      </c>
      <c r="M18697" t="s">
        <v>30</v>
      </c>
      <c r="N18697">
        <v>1</v>
      </c>
      <c r="O18697">
        <v>969</v>
      </c>
      <c r="P18697" t="s">
        <v>1310</v>
      </c>
      <c r="Q18697" t="s">
        <v>32</v>
      </c>
      <c r="R18697">
        <v>121002</v>
      </c>
      <c r="S18697" t="b">
        <v>0</v>
      </c>
    </row>
    <row r="18698" spans="1:19" x14ac:dyDescent="0.45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t="s">
        <v>36453</v>
      </c>
      <c r="G18698" s="1">
        <v>44625</v>
      </c>
      <c r="H18698" s="1" t="s">
        <v>36466</v>
      </c>
      <c r="I18698" t="s">
        <v>19</v>
      </c>
      <c r="J18698" t="s">
        <v>39</v>
      </c>
      <c r="K18698" t="s">
        <v>23961</v>
      </c>
      <c r="L18698" t="s">
        <v>22</v>
      </c>
      <c r="M18698" t="s">
        <v>105</v>
      </c>
      <c r="N18698">
        <v>1</v>
      </c>
      <c r="O18698">
        <v>487</v>
      </c>
      <c r="P18698" t="s">
        <v>23198</v>
      </c>
      <c r="Q18698" t="s">
        <v>69</v>
      </c>
      <c r="R18698">
        <v>690516</v>
      </c>
      <c r="S18698" t="b">
        <v>0</v>
      </c>
    </row>
    <row r="18699" spans="1:19" x14ac:dyDescent="0.45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t="s">
        <v>36453</v>
      </c>
      <c r="G18699" s="1">
        <v>44625</v>
      </c>
      <c r="H18699" s="1" t="s">
        <v>36466</v>
      </c>
      <c r="I18699" t="s">
        <v>224</v>
      </c>
      <c r="J18699" t="s">
        <v>48</v>
      </c>
      <c r="K18699" t="s">
        <v>5890</v>
      </c>
      <c r="L18699" t="s">
        <v>71</v>
      </c>
      <c r="M18699" t="s">
        <v>35</v>
      </c>
      <c r="N18699">
        <v>1</v>
      </c>
      <c r="O18699">
        <v>469</v>
      </c>
      <c r="P18699" t="s">
        <v>2090</v>
      </c>
      <c r="Q18699" t="s">
        <v>52</v>
      </c>
      <c r="R18699">
        <v>411027</v>
      </c>
      <c r="S18699" t="b">
        <v>0</v>
      </c>
    </row>
    <row r="18700" spans="1:19" x14ac:dyDescent="0.45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t="s">
        <v>36453</v>
      </c>
      <c r="G18700" s="1">
        <v>44625</v>
      </c>
      <c r="H18700" s="1" t="s">
        <v>36466</v>
      </c>
      <c r="I18700" t="s">
        <v>224</v>
      </c>
      <c r="J18700" t="s">
        <v>58</v>
      </c>
      <c r="K18700" t="s">
        <v>3455</v>
      </c>
      <c r="L18700" t="s">
        <v>22</v>
      </c>
      <c r="M18700" t="s">
        <v>30</v>
      </c>
      <c r="N18700">
        <v>1</v>
      </c>
      <c r="O18700">
        <v>387</v>
      </c>
      <c r="P18700" t="s">
        <v>3103</v>
      </c>
      <c r="Q18700" t="s">
        <v>107</v>
      </c>
      <c r="R18700">
        <v>201301</v>
      </c>
      <c r="S18700" t="b">
        <v>1</v>
      </c>
    </row>
    <row r="18701" spans="1:19" x14ac:dyDescent="0.45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t="s">
        <v>36454</v>
      </c>
      <c r="G18701" s="1">
        <v>44625</v>
      </c>
      <c r="H18701" s="1" t="s">
        <v>36466</v>
      </c>
      <c r="I18701" t="s">
        <v>19</v>
      </c>
      <c r="J18701" t="s">
        <v>20</v>
      </c>
      <c r="K18701" t="s">
        <v>2354</v>
      </c>
      <c r="L18701" t="s">
        <v>29</v>
      </c>
      <c r="M18701" t="s">
        <v>62</v>
      </c>
      <c r="N18701">
        <v>1</v>
      </c>
      <c r="O18701">
        <v>688</v>
      </c>
      <c r="P18701" t="s">
        <v>1019</v>
      </c>
      <c r="Q18701" t="s">
        <v>52</v>
      </c>
      <c r="R18701">
        <v>444606</v>
      </c>
      <c r="S18701" t="b">
        <v>0</v>
      </c>
    </row>
    <row r="18702" spans="1:19" x14ac:dyDescent="0.45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t="s">
        <v>36453</v>
      </c>
      <c r="G18702" s="1">
        <v>44625</v>
      </c>
      <c r="H18702" s="1" t="s">
        <v>36466</v>
      </c>
      <c r="I18702" t="s">
        <v>19</v>
      </c>
      <c r="J18702" t="s">
        <v>39</v>
      </c>
      <c r="K18702" t="s">
        <v>1753</v>
      </c>
      <c r="L18702" t="s">
        <v>29</v>
      </c>
      <c r="M18702" t="s">
        <v>30</v>
      </c>
      <c r="N18702">
        <v>1</v>
      </c>
      <c r="O18702">
        <v>1125</v>
      </c>
      <c r="P18702" t="s">
        <v>331</v>
      </c>
      <c r="Q18702" t="s">
        <v>107</v>
      </c>
      <c r="R18702">
        <v>201310</v>
      </c>
      <c r="S18702" t="b">
        <v>0</v>
      </c>
    </row>
    <row r="18703" spans="1:19" x14ac:dyDescent="0.45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t="s">
        <v>36453</v>
      </c>
      <c r="G18703" s="1">
        <v>44625</v>
      </c>
      <c r="H18703" s="1" t="s">
        <v>36466</v>
      </c>
      <c r="I18703" t="s">
        <v>19</v>
      </c>
      <c r="J18703" t="s">
        <v>39</v>
      </c>
      <c r="K18703" t="s">
        <v>213</v>
      </c>
      <c r="L18703" t="s">
        <v>29</v>
      </c>
      <c r="M18703" t="s">
        <v>41</v>
      </c>
      <c r="N18703">
        <v>1</v>
      </c>
      <c r="O18703">
        <v>968</v>
      </c>
      <c r="P18703" t="s">
        <v>86</v>
      </c>
      <c r="Q18703" t="s">
        <v>87</v>
      </c>
      <c r="R18703">
        <v>110059</v>
      </c>
      <c r="S18703" t="b">
        <v>0</v>
      </c>
    </row>
    <row r="18704" spans="1:19" x14ac:dyDescent="0.45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t="s">
        <v>36455</v>
      </c>
      <c r="G18704" s="1">
        <v>44625</v>
      </c>
      <c r="H18704" s="1" t="s">
        <v>36466</v>
      </c>
      <c r="I18704" t="s">
        <v>19</v>
      </c>
      <c r="J18704" t="s">
        <v>39</v>
      </c>
      <c r="K18704" t="s">
        <v>1118</v>
      </c>
      <c r="L18704" t="s">
        <v>50</v>
      </c>
      <c r="M18704" t="s">
        <v>35</v>
      </c>
      <c r="N18704">
        <v>1</v>
      </c>
      <c r="O18704">
        <v>842</v>
      </c>
      <c r="P18704" t="s">
        <v>6610</v>
      </c>
      <c r="Q18704" t="s">
        <v>66</v>
      </c>
      <c r="R18704">
        <v>517325</v>
      </c>
      <c r="S18704" t="b">
        <v>0</v>
      </c>
    </row>
    <row r="18705" spans="1:19" x14ac:dyDescent="0.45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t="s">
        <v>36455</v>
      </c>
      <c r="G18705" s="1">
        <v>44625</v>
      </c>
      <c r="H18705" s="1" t="s">
        <v>36466</v>
      </c>
      <c r="I18705" t="s">
        <v>19</v>
      </c>
      <c r="J18705" t="s">
        <v>48</v>
      </c>
      <c r="K18705" t="s">
        <v>17758</v>
      </c>
      <c r="L18705" t="s">
        <v>22</v>
      </c>
      <c r="M18705" t="s">
        <v>35</v>
      </c>
      <c r="N18705">
        <v>1</v>
      </c>
      <c r="O18705">
        <v>375</v>
      </c>
      <c r="P18705" t="s">
        <v>888</v>
      </c>
      <c r="Q18705" t="s">
        <v>52</v>
      </c>
      <c r="R18705">
        <v>421204</v>
      </c>
      <c r="S18705" t="b">
        <v>0</v>
      </c>
    </row>
    <row r="18706" spans="1:19" x14ac:dyDescent="0.45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t="s">
        <v>36454</v>
      </c>
      <c r="G18706" s="1">
        <v>44625</v>
      </c>
      <c r="H18706" s="1" t="s">
        <v>36466</v>
      </c>
      <c r="I18706" t="s">
        <v>19</v>
      </c>
      <c r="J18706" t="s">
        <v>53</v>
      </c>
      <c r="K18706" t="s">
        <v>2354</v>
      </c>
      <c r="L18706" t="s">
        <v>29</v>
      </c>
      <c r="M18706" t="s">
        <v>62</v>
      </c>
      <c r="N18706">
        <v>1</v>
      </c>
      <c r="O18706">
        <v>696</v>
      </c>
      <c r="P18706" t="s">
        <v>131</v>
      </c>
      <c r="Q18706" t="s">
        <v>43</v>
      </c>
      <c r="R18706">
        <v>603103</v>
      </c>
      <c r="S18706" t="b">
        <v>0</v>
      </c>
    </row>
    <row r="18707" spans="1:19" x14ac:dyDescent="0.45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t="s">
        <v>36454</v>
      </c>
      <c r="G18707" s="1">
        <v>44625</v>
      </c>
      <c r="H18707" s="1" t="s">
        <v>36466</v>
      </c>
      <c r="I18707" t="s">
        <v>282</v>
      </c>
      <c r="J18707" t="s">
        <v>48</v>
      </c>
      <c r="K18707" t="s">
        <v>17171</v>
      </c>
      <c r="L18707" t="s">
        <v>22</v>
      </c>
      <c r="M18707" t="s">
        <v>23</v>
      </c>
      <c r="N18707">
        <v>1</v>
      </c>
      <c r="O18707">
        <v>330</v>
      </c>
      <c r="P18707" t="s">
        <v>5827</v>
      </c>
      <c r="Q18707" t="s">
        <v>52</v>
      </c>
      <c r="R18707">
        <v>421002</v>
      </c>
      <c r="S18707" t="b">
        <v>0</v>
      </c>
    </row>
    <row r="18708" spans="1:19" x14ac:dyDescent="0.45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t="s">
        <v>36454</v>
      </c>
      <c r="G18708" s="1">
        <v>44625</v>
      </c>
      <c r="H18708" s="1" t="s">
        <v>36466</v>
      </c>
      <c r="I18708" t="s">
        <v>19</v>
      </c>
      <c r="J18708" t="s">
        <v>20</v>
      </c>
      <c r="K18708" t="s">
        <v>1342</v>
      </c>
      <c r="L18708" t="s">
        <v>50</v>
      </c>
      <c r="M18708" t="s">
        <v>105</v>
      </c>
      <c r="N18708">
        <v>1</v>
      </c>
      <c r="O18708">
        <v>825</v>
      </c>
      <c r="P18708" t="s">
        <v>724</v>
      </c>
      <c r="Q18708" t="s">
        <v>107</v>
      </c>
      <c r="R18708">
        <v>201017</v>
      </c>
      <c r="S18708" t="b">
        <v>0</v>
      </c>
    </row>
    <row r="18709" spans="1:19" x14ac:dyDescent="0.45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t="s">
        <v>36453</v>
      </c>
      <c r="G18709" s="1">
        <v>44625</v>
      </c>
      <c r="H18709" s="1" t="s">
        <v>36466</v>
      </c>
      <c r="I18709" t="s">
        <v>19</v>
      </c>
      <c r="J18709" t="s">
        <v>39</v>
      </c>
      <c r="K18709" t="s">
        <v>12616</v>
      </c>
      <c r="L18709" t="s">
        <v>22</v>
      </c>
      <c r="M18709" t="s">
        <v>105</v>
      </c>
      <c r="N18709">
        <v>1</v>
      </c>
      <c r="O18709">
        <v>517</v>
      </c>
      <c r="P18709" t="s">
        <v>36</v>
      </c>
      <c r="Q18709" t="s">
        <v>37</v>
      </c>
      <c r="R18709">
        <v>700084</v>
      </c>
      <c r="S18709" t="b">
        <v>0</v>
      </c>
    </row>
    <row r="18710" spans="1:19" x14ac:dyDescent="0.45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t="s">
        <v>36454</v>
      </c>
      <c r="G18710" s="1">
        <v>44625</v>
      </c>
      <c r="H18710" s="1" t="s">
        <v>36466</v>
      </c>
      <c r="I18710" t="s">
        <v>19</v>
      </c>
      <c r="J18710" t="s">
        <v>20</v>
      </c>
      <c r="K18710" t="s">
        <v>12477</v>
      </c>
      <c r="L18710" t="s">
        <v>22</v>
      </c>
      <c r="M18710" t="s">
        <v>23</v>
      </c>
      <c r="N18710">
        <v>1</v>
      </c>
      <c r="O18710">
        <v>487</v>
      </c>
      <c r="P18710" t="s">
        <v>106</v>
      </c>
      <c r="Q18710" t="s">
        <v>107</v>
      </c>
      <c r="R18710">
        <v>226013</v>
      </c>
      <c r="S18710" t="b">
        <v>0</v>
      </c>
    </row>
    <row r="18711" spans="1:19" x14ac:dyDescent="0.45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t="s">
        <v>36455</v>
      </c>
      <c r="G18711" s="1">
        <v>44625</v>
      </c>
      <c r="H18711" s="1" t="s">
        <v>36466</v>
      </c>
      <c r="I18711" t="s">
        <v>19</v>
      </c>
      <c r="J18711" t="s">
        <v>39</v>
      </c>
      <c r="K18711" t="s">
        <v>1073</v>
      </c>
      <c r="L18711" t="s">
        <v>29</v>
      </c>
      <c r="M18711" t="s">
        <v>62</v>
      </c>
      <c r="N18711">
        <v>1</v>
      </c>
      <c r="O18711">
        <v>666</v>
      </c>
      <c r="P18711" t="s">
        <v>55</v>
      </c>
      <c r="Q18711" t="s">
        <v>56</v>
      </c>
      <c r="R18711">
        <v>560037</v>
      </c>
      <c r="S18711" t="b">
        <v>1</v>
      </c>
    </row>
    <row r="18712" spans="1:19" x14ac:dyDescent="0.45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t="s">
        <v>36453</v>
      </c>
      <c r="G18712" s="1">
        <v>44625</v>
      </c>
      <c r="H18712" s="1" t="s">
        <v>36466</v>
      </c>
      <c r="I18712" t="s">
        <v>19</v>
      </c>
      <c r="J18712" t="s">
        <v>39</v>
      </c>
      <c r="K18712" t="s">
        <v>10619</v>
      </c>
      <c r="L18712" t="s">
        <v>29</v>
      </c>
      <c r="M18712" t="s">
        <v>30</v>
      </c>
      <c r="N18712">
        <v>1</v>
      </c>
      <c r="O18712">
        <v>631</v>
      </c>
      <c r="P18712" t="s">
        <v>165</v>
      </c>
      <c r="Q18712" t="s">
        <v>52</v>
      </c>
      <c r="R18712">
        <v>411037</v>
      </c>
      <c r="S18712" t="b">
        <v>0</v>
      </c>
    </row>
    <row r="18713" spans="1:19" x14ac:dyDescent="0.45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t="s">
        <v>36454</v>
      </c>
      <c r="G18713" s="1">
        <v>44625</v>
      </c>
      <c r="H18713" s="1" t="s">
        <v>36466</v>
      </c>
      <c r="I18713" t="s">
        <v>19</v>
      </c>
      <c r="J18713" t="s">
        <v>84</v>
      </c>
      <c r="K18713" t="s">
        <v>23976</v>
      </c>
      <c r="L18713" t="s">
        <v>71</v>
      </c>
      <c r="M18713" t="s">
        <v>94</v>
      </c>
      <c r="N18713">
        <v>1</v>
      </c>
      <c r="O18713">
        <v>360</v>
      </c>
      <c r="P18713" t="s">
        <v>412</v>
      </c>
      <c r="Q18713" t="s">
        <v>69</v>
      </c>
      <c r="R18713">
        <v>670018</v>
      </c>
      <c r="S18713" t="b">
        <v>0</v>
      </c>
    </row>
    <row r="18714" spans="1:19" x14ac:dyDescent="0.45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t="s">
        <v>36455</v>
      </c>
      <c r="G18714" s="1">
        <v>44625</v>
      </c>
      <c r="H18714" s="1" t="s">
        <v>36466</v>
      </c>
      <c r="I18714" t="s">
        <v>19</v>
      </c>
      <c r="J18714" t="s">
        <v>48</v>
      </c>
      <c r="K18714" t="s">
        <v>23978</v>
      </c>
      <c r="L18714" t="s">
        <v>29</v>
      </c>
      <c r="M18714" t="s">
        <v>94</v>
      </c>
      <c r="N18714">
        <v>1</v>
      </c>
      <c r="O18714">
        <v>666</v>
      </c>
      <c r="P18714" t="s">
        <v>22307</v>
      </c>
      <c r="Q18714" t="s">
        <v>76</v>
      </c>
      <c r="R18714">
        <v>785634</v>
      </c>
      <c r="S18714" t="b">
        <v>0</v>
      </c>
    </row>
    <row r="18715" spans="1:19" x14ac:dyDescent="0.45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t="s">
        <v>36453</v>
      </c>
      <c r="G18715" s="1">
        <v>44625</v>
      </c>
      <c r="H18715" s="1" t="s">
        <v>36466</v>
      </c>
      <c r="I18715" t="s">
        <v>19</v>
      </c>
      <c r="J18715" t="s">
        <v>20</v>
      </c>
      <c r="K18715" t="s">
        <v>1605</v>
      </c>
      <c r="L18715" t="s">
        <v>29</v>
      </c>
      <c r="M18715" t="s">
        <v>35</v>
      </c>
      <c r="N18715">
        <v>2</v>
      </c>
      <c r="O18715">
        <v>1396</v>
      </c>
      <c r="P18715" t="s">
        <v>23980</v>
      </c>
      <c r="Q18715" t="s">
        <v>66</v>
      </c>
      <c r="R18715">
        <v>534260</v>
      </c>
      <c r="S18715" t="b">
        <v>0</v>
      </c>
    </row>
    <row r="18716" spans="1:19" x14ac:dyDescent="0.45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t="s">
        <v>36453</v>
      </c>
      <c r="G18716" s="1">
        <v>44625</v>
      </c>
      <c r="H18716" s="1" t="s">
        <v>36466</v>
      </c>
      <c r="I18716" t="s">
        <v>19</v>
      </c>
      <c r="J18716" t="s">
        <v>27</v>
      </c>
      <c r="K18716" t="s">
        <v>7482</v>
      </c>
      <c r="L18716" t="s">
        <v>50</v>
      </c>
      <c r="M18716" t="s">
        <v>41</v>
      </c>
      <c r="N18716">
        <v>1</v>
      </c>
      <c r="O18716">
        <v>690</v>
      </c>
      <c r="P18716" t="s">
        <v>99</v>
      </c>
      <c r="Q18716" t="s">
        <v>52</v>
      </c>
      <c r="R18716">
        <v>400077</v>
      </c>
      <c r="S18716" t="b">
        <v>0</v>
      </c>
    </row>
    <row r="18717" spans="1:19" x14ac:dyDescent="0.45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t="s">
        <v>36454</v>
      </c>
      <c r="G18717" s="1">
        <v>44625</v>
      </c>
      <c r="H18717" s="1" t="s">
        <v>36466</v>
      </c>
      <c r="I18717" t="s">
        <v>224</v>
      </c>
      <c r="J18717" t="s">
        <v>48</v>
      </c>
      <c r="K18717" t="s">
        <v>6988</v>
      </c>
      <c r="L18717" t="s">
        <v>50</v>
      </c>
      <c r="M18717" t="s">
        <v>30</v>
      </c>
      <c r="N18717">
        <v>1</v>
      </c>
      <c r="O18717">
        <v>879</v>
      </c>
      <c r="P18717" t="s">
        <v>773</v>
      </c>
      <c r="Q18717" t="s">
        <v>107</v>
      </c>
      <c r="R18717">
        <v>244001</v>
      </c>
      <c r="S18717" t="b">
        <v>0</v>
      </c>
    </row>
    <row r="18718" spans="1:19" x14ac:dyDescent="0.45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t="s">
        <v>36453</v>
      </c>
      <c r="G18718" s="1">
        <v>44625</v>
      </c>
      <c r="H18718" s="1" t="s">
        <v>36466</v>
      </c>
      <c r="I18718" t="s">
        <v>19</v>
      </c>
      <c r="J18718" t="s">
        <v>58</v>
      </c>
      <c r="K18718" t="s">
        <v>16575</v>
      </c>
      <c r="L18718" t="s">
        <v>29</v>
      </c>
      <c r="M18718" t="s">
        <v>41</v>
      </c>
      <c r="N18718">
        <v>1</v>
      </c>
      <c r="O18718">
        <v>1477</v>
      </c>
      <c r="P18718" t="s">
        <v>86</v>
      </c>
      <c r="Q18718" t="s">
        <v>87</v>
      </c>
      <c r="R18718">
        <v>110070</v>
      </c>
      <c r="S18718" t="b">
        <v>0</v>
      </c>
    </row>
    <row r="18719" spans="1:19" x14ac:dyDescent="0.45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t="s">
        <v>36454</v>
      </c>
      <c r="G18719" s="1">
        <v>44625</v>
      </c>
      <c r="H18719" s="1" t="s">
        <v>36466</v>
      </c>
      <c r="I18719" t="s">
        <v>19</v>
      </c>
      <c r="J18719" t="s">
        <v>27</v>
      </c>
      <c r="K18719" t="s">
        <v>7377</v>
      </c>
      <c r="L18719" t="s">
        <v>22</v>
      </c>
      <c r="M18719" t="s">
        <v>41</v>
      </c>
      <c r="N18719">
        <v>1</v>
      </c>
      <c r="O18719">
        <v>459</v>
      </c>
      <c r="P18719" t="s">
        <v>491</v>
      </c>
      <c r="Q18719" t="s">
        <v>107</v>
      </c>
      <c r="R18719">
        <v>208012</v>
      </c>
      <c r="S18719" t="b">
        <v>0</v>
      </c>
    </row>
    <row r="18720" spans="1:19" x14ac:dyDescent="0.45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t="s">
        <v>36453</v>
      </c>
      <c r="G18720" s="1">
        <v>44625</v>
      </c>
      <c r="H18720" s="1" t="s">
        <v>36466</v>
      </c>
      <c r="I18720" t="s">
        <v>19</v>
      </c>
      <c r="J18720" t="s">
        <v>48</v>
      </c>
      <c r="K18720" t="s">
        <v>3462</v>
      </c>
      <c r="L18720" t="s">
        <v>505</v>
      </c>
      <c r="M18720" t="s">
        <v>41</v>
      </c>
      <c r="N18720">
        <v>1</v>
      </c>
      <c r="O18720">
        <v>855</v>
      </c>
      <c r="P18720" t="s">
        <v>899</v>
      </c>
      <c r="Q18720" t="s">
        <v>82</v>
      </c>
      <c r="R18720">
        <v>506004</v>
      </c>
      <c r="S18720" t="b">
        <v>0</v>
      </c>
    </row>
    <row r="18721" spans="1:19" x14ac:dyDescent="0.45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t="s">
        <v>36454</v>
      </c>
      <c r="G18721" s="1">
        <v>44625</v>
      </c>
      <c r="H18721" s="1" t="s">
        <v>36466</v>
      </c>
      <c r="I18721" t="s">
        <v>19</v>
      </c>
      <c r="J18721" t="s">
        <v>39</v>
      </c>
      <c r="K18721" t="s">
        <v>6267</v>
      </c>
      <c r="L18721" t="s">
        <v>22</v>
      </c>
      <c r="M18721" t="s">
        <v>105</v>
      </c>
      <c r="N18721">
        <v>1</v>
      </c>
      <c r="O18721">
        <v>495</v>
      </c>
      <c r="P18721" t="s">
        <v>253</v>
      </c>
      <c r="Q18721" t="s">
        <v>52</v>
      </c>
      <c r="R18721">
        <v>410209</v>
      </c>
      <c r="S18721" t="b">
        <v>0</v>
      </c>
    </row>
    <row r="18722" spans="1:19" x14ac:dyDescent="0.45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t="s">
        <v>36453</v>
      </c>
      <c r="G18722" s="1">
        <v>44625</v>
      </c>
      <c r="H18722" s="1" t="s">
        <v>36466</v>
      </c>
      <c r="I18722" t="s">
        <v>224</v>
      </c>
      <c r="J18722" t="s">
        <v>39</v>
      </c>
      <c r="K18722" t="s">
        <v>23692</v>
      </c>
      <c r="L18722" t="s">
        <v>71</v>
      </c>
      <c r="M18722" t="s">
        <v>94</v>
      </c>
      <c r="N18722">
        <v>1</v>
      </c>
      <c r="O18722">
        <v>545</v>
      </c>
      <c r="P18722" t="s">
        <v>81</v>
      </c>
      <c r="Q18722" t="s">
        <v>82</v>
      </c>
      <c r="R18722">
        <v>500035</v>
      </c>
      <c r="S18722" t="b">
        <v>0</v>
      </c>
    </row>
    <row r="18723" spans="1:19" x14ac:dyDescent="0.45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t="s">
        <v>36454</v>
      </c>
      <c r="G18723" s="1">
        <v>44625</v>
      </c>
      <c r="H18723" s="1" t="s">
        <v>36466</v>
      </c>
      <c r="I18723" t="s">
        <v>19</v>
      </c>
      <c r="J18723" t="s">
        <v>48</v>
      </c>
      <c r="K18723" t="s">
        <v>13762</v>
      </c>
      <c r="L18723" t="s">
        <v>22</v>
      </c>
      <c r="M18723" t="s">
        <v>62</v>
      </c>
      <c r="N18723">
        <v>1</v>
      </c>
      <c r="O18723">
        <v>696</v>
      </c>
      <c r="P18723" t="s">
        <v>99</v>
      </c>
      <c r="Q18723" t="s">
        <v>52</v>
      </c>
      <c r="R18723">
        <v>400104</v>
      </c>
      <c r="S18723" t="b">
        <v>0</v>
      </c>
    </row>
    <row r="18724" spans="1:19" x14ac:dyDescent="0.45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t="s">
        <v>36454</v>
      </c>
      <c r="G18724" s="1">
        <v>44625</v>
      </c>
      <c r="H18724" s="1" t="s">
        <v>36466</v>
      </c>
      <c r="I18724" t="s">
        <v>19</v>
      </c>
      <c r="J18724" t="s">
        <v>39</v>
      </c>
      <c r="K18724" t="s">
        <v>1029</v>
      </c>
      <c r="L18724" t="s">
        <v>50</v>
      </c>
      <c r="M18724" t="s">
        <v>105</v>
      </c>
      <c r="N18724">
        <v>1</v>
      </c>
      <c r="O18724">
        <v>1168</v>
      </c>
      <c r="P18724" t="s">
        <v>924</v>
      </c>
      <c r="Q18724" t="s">
        <v>32</v>
      </c>
      <c r="R18724">
        <v>122001</v>
      </c>
      <c r="S18724" t="b">
        <v>0</v>
      </c>
    </row>
    <row r="18725" spans="1:19" x14ac:dyDescent="0.45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t="s">
        <v>36455</v>
      </c>
      <c r="G18725" s="1">
        <v>44625</v>
      </c>
      <c r="H18725" s="1" t="s">
        <v>36466</v>
      </c>
      <c r="I18725" t="s">
        <v>19</v>
      </c>
      <c r="J18725" t="s">
        <v>39</v>
      </c>
      <c r="K18725" t="s">
        <v>4421</v>
      </c>
      <c r="L18725" t="s">
        <v>29</v>
      </c>
      <c r="M18725" t="s">
        <v>105</v>
      </c>
      <c r="N18725">
        <v>1</v>
      </c>
      <c r="O18725">
        <v>475</v>
      </c>
      <c r="P18725" t="s">
        <v>527</v>
      </c>
      <c r="Q18725" t="s">
        <v>69</v>
      </c>
      <c r="R18725">
        <v>673005</v>
      </c>
      <c r="S18725" t="b">
        <v>0</v>
      </c>
    </row>
    <row r="18726" spans="1:19" x14ac:dyDescent="0.45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t="s">
        <v>36455</v>
      </c>
      <c r="G18726" s="1">
        <v>44625</v>
      </c>
      <c r="H18726" s="1" t="s">
        <v>36466</v>
      </c>
      <c r="I18726" t="s">
        <v>19</v>
      </c>
      <c r="J18726" t="s">
        <v>39</v>
      </c>
      <c r="K18726" t="s">
        <v>3152</v>
      </c>
      <c r="L18726" t="s">
        <v>22</v>
      </c>
      <c r="M18726" t="s">
        <v>30</v>
      </c>
      <c r="N18726">
        <v>1</v>
      </c>
      <c r="O18726">
        <v>754</v>
      </c>
      <c r="P18726" t="s">
        <v>55</v>
      </c>
      <c r="Q18726" t="s">
        <v>56</v>
      </c>
      <c r="R18726">
        <v>560087</v>
      </c>
      <c r="S18726" t="b">
        <v>0</v>
      </c>
    </row>
    <row r="18727" spans="1:19" x14ac:dyDescent="0.45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t="s">
        <v>36453</v>
      </c>
      <c r="G18727" s="1">
        <v>44625</v>
      </c>
      <c r="H18727" s="1" t="s">
        <v>36466</v>
      </c>
      <c r="I18727" t="s">
        <v>19</v>
      </c>
      <c r="J18727" t="s">
        <v>48</v>
      </c>
      <c r="K18727" t="s">
        <v>9836</v>
      </c>
      <c r="L18727" t="s">
        <v>22</v>
      </c>
      <c r="M18727" t="s">
        <v>35</v>
      </c>
      <c r="N18727">
        <v>1</v>
      </c>
      <c r="O18727">
        <v>481</v>
      </c>
      <c r="P18727" t="s">
        <v>4694</v>
      </c>
      <c r="Q18727" t="s">
        <v>69</v>
      </c>
      <c r="R18727">
        <v>682021</v>
      </c>
      <c r="S18727" t="b">
        <v>0</v>
      </c>
    </row>
    <row r="18728" spans="1:19" x14ac:dyDescent="0.45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t="s">
        <v>36453</v>
      </c>
      <c r="G18728" s="1">
        <v>44625</v>
      </c>
      <c r="H18728" s="1" t="s">
        <v>36466</v>
      </c>
      <c r="I18728" t="s">
        <v>19</v>
      </c>
      <c r="J18728" t="s">
        <v>20</v>
      </c>
      <c r="K18728" t="s">
        <v>5981</v>
      </c>
      <c r="L18728" t="s">
        <v>22</v>
      </c>
      <c r="M18728" t="s">
        <v>30</v>
      </c>
      <c r="N18728">
        <v>1</v>
      </c>
      <c r="O18728">
        <v>544</v>
      </c>
      <c r="P18728" t="s">
        <v>165</v>
      </c>
      <c r="Q18728" t="s">
        <v>52</v>
      </c>
      <c r="R18728">
        <v>411038</v>
      </c>
      <c r="S18728" t="b">
        <v>0</v>
      </c>
    </row>
    <row r="18729" spans="1:19" x14ac:dyDescent="0.45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t="s">
        <v>36454</v>
      </c>
      <c r="G18729" s="1">
        <v>44625</v>
      </c>
      <c r="H18729" s="1" t="s">
        <v>36466</v>
      </c>
      <c r="I18729" t="s">
        <v>19</v>
      </c>
      <c r="J18729" t="s">
        <v>27</v>
      </c>
      <c r="K18729" t="s">
        <v>3503</v>
      </c>
      <c r="L18729" t="s">
        <v>29</v>
      </c>
      <c r="M18729" t="s">
        <v>41</v>
      </c>
      <c r="N18729">
        <v>1</v>
      </c>
      <c r="O18729">
        <v>1099</v>
      </c>
      <c r="P18729" t="s">
        <v>99</v>
      </c>
      <c r="Q18729" t="s">
        <v>52</v>
      </c>
      <c r="R18729">
        <v>400080</v>
      </c>
      <c r="S18729" t="b">
        <v>0</v>
      </c>
    </row>
    <row r="18730" spans="1:19" x14ac:dyDescent="0.45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t="s">
        <v>36454</v>
      </c>
      <c r="G18730" s="1">
        <v>44625</v>
      </c>
      <c r="H18730" s="1" t="s">
        <v>36466</v>
      </c>
      <c r="I18730" t="s">
        <v>19</v>
      </c>
      <c r="J18730" t="s">
        <v>39</v>
      </c>
      <c r="K18730" t="s">
        <v>2894</v>
      </c>
      <c r="L18730" t="s">
        <v>22</v>
      </c>
      <c r="M18730" t="s">
        <v>41</v>
      </c>
      <c r="N18730">
        <v>1</v>
      </c>
      <c r="O18730">
        <v>698</v>
      </c>
      <c r="P18730" t="s">
        <v>36</v>
      </c>
      <c r="Q18730" t="s">
        <v>37</v>
      </c>
      <c r="R18730">
        <v>700080</v>
      </c>
      <c r="S18730" t="b">
        <v>0</v>
      </c>
    </row>
    <row r="18731" spans="1:19" x14ac:dyDescent="0.45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t="s">
        <v>36453</v>
      </c>
      <c r="G18731" s="1">
        <v>44625</v>
      </c>
      <c r="H18731" s="1" t="s">
        <v>36466</v>
      </c>
      <c r="I18731" t="s">
        <v>19</v>
      </c>
      <c r="J18731" t="s">
        <v>20</v>
      </c>
      <c r="K18731" t="s">
        <v>23997</v>
      </c>
      <c r="L18731" t="s">
        <v>29</v>
      </c>
      <c r="M18731" t="s">
        <v>30</v>
      </c>
      <c r="N18731">
        <v>1</v>
      </c>
      <c r="O18731">
        <v>680</v>
      </c>
      <c r="P18731" t="s">
        <v>9586</v>
      </c>
      <c r="Q18731" t="s">
        <v>25</v>
      </c>
      <c r="R18731">
        <v>146001</v>
      </c>
      <c r="S18731" t="b">
        <v>0</v>
      </c>
    </row>
    <row r="18732" spans="1:19" x14ac:dyDescent="0.45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t="s">
        <v>36453</v>
      </c>
      <c r="G18732" s="1">
        <v>44625</v>
      </c>
      <c r="H18732" s="1" t="s">
        <v>36466</v>
      </c>
      <c r="I18732" t="s">
        <v>19</v>
      </c>
      <c r="J18732" t="s">
        <v>20</v>
      </c>
      <c r="K18732" t="s">
        <v>964</v>
      </c>
      <c r="L18732" t="s">
        <v>29</v>
      </c>
      <c r="M18732" t="s">
        <v>62</v>
      </c>
      <c r="N18732">
        <v>1</v>
      </c>
      <c r="O18732">
        <v>613</v>
      </c>
      <c r="P18732" t="s">
        <v>5104</v>
      </c>
      <c r="Q18732" t="s">
        <v>32</v>
      </c>
      <c r="R18732">
        <v>122103</v>
      </c>
      <c r="S18732" t="b">
        <v>0</v>
      </c>
    </row>
    <row r="18733" spans="1:19" x14ac:dyDescent="0.45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t="s">
        <v>36454</v>
      </c>
      <c r="G18733" s="1">
        <v>44625</v>
      </c>
      <c r="H18733" s="1" t="s">
        <v>36466</v>
      </c>
      <c r="I18733" t="s">
        <v>19</v>
      </c>
      <c r="J18733" t="s">
        <v>39</v>
      </c>
      <c r="K18733" t="s">
        <v>3611</v>
      </c>
      <c r="L18733" t="s">
        <v>29</v>
      </c>
      <c r="M18733" t="s">
        <v>105</v>
      </c>
      <c r="N18733">
        <v>1</v>
      </c>
      <c r="O18733">
        <v>629</v>
      </c>
      <c r="P18733" t="s">
        <v>99</v>
      </c>
      <c r="Q18733" t="s">
        <v>52</v>
      </c>
      <c r="R18733">
        <v>400098</v>
      </c>
      <c r="S18733" t="b">
        <v>0</v>
      </c>
    </row>
    <row r="18734" spans="1:19" x14ac:dyDescent="0.45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t="s">
        <v>36453</v>
      </c>
      <c r="G18734" s="1">
        <v>44625</v>
      </c>
      <c r="H18734" s="1" t="s">
        <v>36466</v>
      </c>
      <c r="I18734" t="s">
        <v>19</v>
      </c>
      <c r="J18734" t="s">
        <v>39</v>
      </c>
      <c r="K18734" t="s">
        <v>10207</v>
      </c>
      <c r="L18734" t="s">
        <v>29</v>
      </c>
      <c r="M18734" t="s">
        <v>41</v>
      </c>
      <c r="N18734">
        <v>1</v>
      </c>
      <c r="O18734">
        <v>612</v>
      </c>
      <c r="P18734" t="s">
        <v>131</v>
      </c>
      <c r="Q18734" t="s">
        <v>43</v>
      </c>
      <c r="R18734">
        <v>600062</v>
      </c>
      <c r="S18734" t="b">
        <v>0</v>
      </c>
    </row>
    <row r="18735" spans="1:19" x14ac:dyDescent="0.45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t="s">
        <v>36453</v>
      </c>
      <c r="G18735" s="1">
        <v>44625</v>
      </c>
      <c r="H18735" s="1" t="s">
        <v>36466</v>
      </c>
      <c r="I18735" t="s">
        <v>19</v>
      </c>
      <c r="J18735" t="s">
        <v>84</v>
      </c>
      <c r="K18735" t="s">
        <v>15020</v>
      </c>
      <c r="L18735" t="s">
        <v>29</v>
      </c>
      <c r="M18735" t="s">
        <v>62</v>
      </c>
      <c r="N18735">
        <v>1</v>
      </c>
      <c r="O18735">
        <v>478</v>
      </c>
      <c r="P18735" t="s">
        <v>346</v>
      </c>
      <c r="Q18735" t="s">
        <v>96</v>
      </c>
      <c r="R18735">
        <v>302031</v>
      </c>
      <c r="S18735" t="b">
        <v>0</v>
      </c>
    </row>
    <row r="18736" spans="1:19" x14ac:dyDescent="0.45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t="s">
        <v>36453</v>
      </c>
      <c r="G18736" s="1">
        <v>44625</v>
      </c>
      <c r="H18736" s="1" t="s">
        <v>36466</v>
      </c>
      <c r="I18736" t="s">
        <v>19</v>
      </c>
      <c r="J18736" t="s">
        <v>48</v>
      </c>
      <c r="K18736" t="s">
        <v>8677</v>
      </c>
      <c r="L18736" t="s">
        <v>29</v>
      </c>
      <c r="M18736" t="s">
        <v>62</v>
      </c>
      <c r="N18736">
        <v>1</v>
      </c>
      <c r="O18736">
        <v>1125</v>
      </c>
      <c r="P18736" t="s">
        <v>496</v>
      </c>
      <c r="Q18736" t="s">
        <v>107</v>
      </c>
      <c r="R18736">
        <v>250001</v>
      </c>
      <c r="S18736" t="b">
        <v>0</v>
      </c>
    </row>
    <row r="18737" spans="1:19" x14ac:dyDescent="0.45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t="s">
        <v>36455</v>
      </c>
      <c r="G18737" s="1">
        <v>44625</v>
      </c>
      <c r="H18737" s="1" t="s">
        <v>36466</v>
      </c>
      <c r="I18737" t="s">
        <v>19</v>
      </c>
      <c r="J18737" t="s">
        <v>39</v>
      </c>
      <c r="K18737" t="s">
        <v>15493</v>
      </c>
      <c r="L18737" t="s">
        <v>29</v>
      </c>
      <c r="M18737" t="s">
        <v>23</v>
      </c>
      <c r="N18737">
        <v>1</v>
      </c>
      <c r="O18737">
        <v>852</v>
      </c>
      <c r="P18737" t="s">
        <v>165</v>
      </c>
      <c r="Q18737" t="s">
        <v>52</v>
      </c>
      <c r="R18737">
        <v>412207</v>
      </c>
      <c r="S18737" t="b">
        <v>0</v>
      </c>
    </row>
    <row r="18738" spans="1:19" x14ac:dyDescent="0.45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t="s">
        <v>36453</v>
      </c>
      <c r="G18738" s="1">
        <v>44625</v>
      </c>
      <c r="H18738" s="1" t="s">
        <v>36466</v>
      </c>
      <c r="I18738" t="s">
        <v>19</v>
      </c>
      <c r="J18738" t="s">
        <v>39</v>
      </c>
      <c r="K18738" t="s">
        <v>5693</v>
      </c>
      <c r="L18738" t="s">
        <v>29</v>
      </c>
      <c r="M18738" t="s">
        <v>62</v>
      </c>
      <c r="N18738">
        <v>1</v>
      </c>
      <c r="O18738">
        <v>771</v>
      </c>
      <c r="P18738" t="s">
        <v>291</v>
      </c>
      <c r="Q18738" t="s">
        <v>234</v>
      </c>
      <c r="R18738">
        <v>834003</v>
      </c>
      <c r="S18738" t="b">
        <v>0</v>
      </c>
    </row>
    <row r="18739" spans="1:19" x14ac:dyDescent="0.45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t="s">
        <v>36453</v>
      </c>
      <c r="G18739" s="1">
        <v>44625</v>
      </c>
      <c r="H18739" s="1" t="s">
        <v>36466</v>
      </c>
      <c r="I18739" t="s">
        <v>19</v>
      </c>
      <c r="J18739" t="s">
        <v>39</v>
      </c>
      <c r="K18739" t="s">
        <v>7143</v>
      </c>
      <c r="L18739" t="s">
        <v>29</v>
      </c>
      <c r="M18739" t="s">
        <v>30</v>
      </c>
      <c r="N18739">
        <v>1</v>
      </c>
      <c r="O18739">
        <v>788</v>
      </c>
      <c r="P18739" t="s">
        <v>3955</v>
      </c>
      <c r="Q18739" t="s">
        <v>157</v>
      </c>
      <c r="R18739">
        <v>160036</v>
      </c>
      <c r="S18739" t="b">
        <v>0</v>
      </c>
    </row>
    <row r="18740" spans="1:19" x14ac:dyDescent="0.45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t="s">
        <v>36453</v>
      </c>
      <c r="G18740" s="1">
        <v>44625</v>
      </c>
      <c r="H18740" s="1" t="s">
        <v>36466</v>
      </c>
      <c r="I18740" t="s">
        <v>19</v>
      </c>
      <c r="J18740" t="s">
        <v>48</v>
      </c>
      <c r="K18740" t="s">
        <v>24007</v>
      </c>
      <c r="L18740" t="s">
        <v>22</v>
      </c>
      <c r="M18740" t="s">
        <v>35</v>
      </c>
      <c r="N18740">
        <v>1</v>
      </c>
      <c r="O18740">
        <v>301</v>
      </c>
      <c r="P18740" t="s">
        <v>291</v>
      </c>
      <c r="Q18740" t="s">
        <v>234</v>
      </c>
      <c r="R18740">
        <v>834001</v>
      </c>
      <c r="S18740" t="b">
        <v>0</v>
      </c>
    </row>
    <row r="18741" spans="1:19" x14ac:dyDescent="0.45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t="s">
        <v>36453</v>
      </c>
      <c r="G18741" s="1">
        <v>44625</v>
      </c>
      <c r="H18741" s="1" t="s">
        <v>36466</v>
      </c>
      <c r="I18741" t="s">
        <v>19</v>
      </c>
      <c r="J18741" t="s">
        <v>39</v>
      </c>
      <c r="K18741" t="s">
        <v>2445</v>
      </c>
      <c r="L18741" t="s">
        <v>29</v>
      </c>
      <c r="M18741" t="s">
        <v>41</v>
      </c>
      <c r="N18741">
        <v>1</v>
      </c>
      <c r="O18741">
        <v>846</v>
      </c>
      <c r="P18741" t="s">
        <v>2026</v>
      </c>
      <c r="Q18741" t="s">
        <v>712</v>
      </c>
      <c r="R18741">
        <v>190001</v>
      </c>
      <c r="S18741" t="b">
        <v>0</v>
      </c>
    </row>
    <row r="18742" spans="1:19" x14ac:dyDescent="0.45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t="s">
        <v>36454</v>
      </c>
      <c r="G18742" s="1">
        <v>44625</v>
      </c>
      <c r="H18742" s="1" t="s">
        <v>36466</v>
      </c>
      <c r="I18742" t="s">
        <v>19</v>
      </c>
      <c r="J18742" t="s">
        <v>20</v>
      </c>
      <c r="K18742" t="s">
        <v>12398</v>
      </c>
      <c r="L18742" t="s">
        <v>22</v>
      </c>
      <c r="M18742" t="s">
        <v>94</v>
      </c>
      <c r="N18742">
        <v>1</v>
      </c>
      <c r="O18742">
        <v>299</v>
      </c>
      <c r="P18742" t="s">
        <v>354</v>
      </c>
      <c r="Q18742" t="s">
        <v>52</v>
      </c>
      <c r="R18742">
        <v>400607</v>
      </c>
      <c r="S18742" t="b">
        <v>0</v>
      </c>
    </row>
    <row r="18743" spans="1:19" x14ac:dyDescent="0.45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t="s">
        <v>36454</v>
      </c>
      <c r="G18743" s="1">
        <v>44625</v>
      </c>
      <c r="H18743" s="1" t="s">
        <v>36466</v>
      </c>
      <c r="I18743" t="s">
        <v>19</v>
      </c>
      <c r="J18743" t="s">
        <v>27</v>
      </c>
      <c r="K18743" t="s">
        <v>11567</v>
      </c>
      <c r="L18743" t="s">
        <v>71</v>
      </c>
      <c r="M18743" t="s">
        <v>30</v>
      </c>
      <c r="N18743">
        <v>1</v>
      </c>
      <c r="O18743">
        <v>693</v>
      </c>
      <c r="P18743" t="s">
        <v>837</v>
      </c>
      <c r="Q18743" t="s">
        <v>25</v>
      </c>
      <c r="R18743">
        <v>140604</v>
      </c>
      <c r="S18743" t="b">
        <v>0</v>
      </c>
    </row>
    <row r="18744" spans="1:19" x14ac:dyDescent="0.45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t="s">
        <v>36455</v>
      </c>
      <c r="G18744" s="1">
        <v>44625</v>
      </c>
      <c r="H18744" s="1" t="s">
        <v>36466</v>
      </c>
      <c r="I18744" t="s">
        <v>19</v>
      </c>
      <c r="J18744" t="s">
        <v>27</v>
      </c>
      <c r="K18744" t="s">
        <v>2350</v>
      </c>
      <c r="L18744" t="s">
        <v>29</v>
      </c>
      <c r="M18744" t="s">
        <v>105</v>
      </c>
      <c r="N18744">
        <v>1</v>
      </c>
      <c r="O18744">
        <v>597</v>
      </c>
      <c r="P18744" t="s">
        <v>2679</v>
      </c>
      <c r="Q18744" t="s">
        <v>37</v>
      </c>
      <c r="R18744">
        <v>700156</v>
      </c>
      <c r="S18744" t="b">
        <v>0</v>
      </c>
    </row>
    <row r="18745" spans="1:19" x14ac:dyDescent="0.45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t="s">
        <v>36453</v>
      </c>
      <c r="G18745" s="1">
        <v>44625</v>
      </c>
      <c r="H18745" s="1" t="s">
        <v>36466</v>
      </c>
      <c r="I18745" t="s">
        <v>224</v>
      </c>
      <c r="J18745" t="s">
        <v>48</v>
      </c>
      <c r="K18745" t="s">
        <v>5890</v>
      </c>
      <c r="L18745" t="s">
        <v>71</v>
      </c>
      <c r="M18745" t="s">
        <v>35</v>
      </c>
      <c r="N18745">
        <v>1</v>
      </c>
      <c r="O18745">
        <v>469</v>
      </c>
      <c r="P18745" t="s">
        <v>183</v>
      </c>
      <c r="Q18745" t="s">
        <v>107</v>
      </c>
      <c r="R18745">
        <v>221001</v>
      </c>
      <c r="S18745" t="b">
        <v>0</v>
      </c>
    </row>
    <row r="18746" spans="1:19" x14ac:dyDescent="0.45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t="s">
        <v>36453</v>
      </c>
      <c r="G18746" s="1">
        <v>44625</v>
      </c>
      <c r="H18746" s="1" t="s">
        <v>36466</v>
      </c>
      <c r="I18746" t="s">
        <v>19</v>
      </c>
      <c r="J18746" t="s">
        <v>20</v>
      </c>
      <c r="K18746" t="s">
        <v>626</v>
      </c>
      <c r="L18746" t="s">
        <v>29</v>
      </c>
      <c r="M18746" t="s">
        <v>94</v>
      </c>
      <c r="N18746">
        <v>1</v>
      </c>
      <c r="O18746">
        <v>589</v>
      </c>
      <c r="P18746" t="s">
        <v>956</v>
      </c>
      <c r="Q18746" t="s">
        <v>91</v>
      </c>
      <c r="R18746">
        <v>760007</v>
      </c>
      <c r="S18746" t="b">
        <v>0</v>
      </c>
    </row>
    <row r="18747" spans="1:19" x14ac:dyDescent="0.45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t="s">
        <v>36455</v>
      </c>
      <c r="G18747" s="1">
        <v>44625</v>
      </c>
      <c r="H18747" s="1" t="s">
        <v>36466</v>
      </c>
      <c r="I18747" t="s">
        <v>19</v>
      </c>
      <c r="J18747" t="s">
        <v>20</v>
      </c>
      <c r="K18747" t="s">
        <v>946</v>
      </c>
      <c r="L18747" t="s">
        <v>29</v>
      </c>
      <c r="M18747" t="s">
        <v>30</v>
      </c>
      <c r="N18747">
        <v>1</v>
      </c>
      <c r="O18747">
        <v>1432</v>
      </c>
      <c r="P18747" t="s">
        <v>81</v>
      </c>
      <c r="Q18747" t="s">
        <v>82</v>
      </c>
      <c r="R18747">
        <v>500013</v>
      </c>
      <c r="S18747" t="b">
        <v>0</v>
      </c>
    </row>
    <row r="18748" spans="1:19" x14ac:dyDescent="0.45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t="s">
        <v>36453</v>
      </c>
      <c r="G18748" s="1">
        <v>44625</v>
      </c>
      <c r="H18748" s="1" t="s">
        <v>36466</v>
      </c>
      <c r="I18748" t="s">
        <v>19</v>
      </c>
      <c r="J18748" t="s">
        <v>48</v>
      </c>
      <c r="K18748" t="s">
        <v>24014</v>
      </c>
      <c r="L18748" t="s">
        <v>29</v>
      </c>
      <c r="M18748" t="s">
        <v>62</v>
      </c>
      <c r="N18748">
        <v>1</v>
      </c>
      <c r="O18748">
        <v>657</v>
      </c>
      <c r="P18748" t="s">
        <v>569</v>
      </c>
      <c r="Q18748" t="s">
        <v>570</v>
      </c>
      <c r="R18748">
        <v>737134</v>
      </c>
      <c r="S18748" t="b">
        <v>0</v>
      </c>
    </row>
    <row r="18749" spans="1:19" x14ac:dyDescent="0.45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t="s">
        <v>36453</v>
      </c>
      <c r="G18749" s="1">
        <v>44625</v>
      </c>
      <c r="H18749" s="1" t="s">
        <v>36466</v>
      </c>
      <c r="I18749" t="s">
        <v>19</v>
      </c>
      <c r="J18749" t="s">
        <v>20</v>
      </c>
      <c r="K18749" t="s">
        <v>609</v>
      </c>
      <c r="L18749" t="s">
        <v>29</v>
      </c>
      <c r="M18749" t="s">
        <v>41</v>
      </c>
      <c r="N18749">
        <v>1</v>
      </c>
      <c r="O18749">
        <v>730</v>
      </c>
      <c r="P18749" t="s">
        <v>24016</v>
      </c>
      <c r="Q18749" t="s">
        <v>141</v>
      </c>
      <c r="R18749">
        <v>391240</v>
      </c>
      <c r="S18749" t="b">
        <v>0</v>
      </c>
    </row>
    <row r="18750" spans="1:19" x14ac:dyDescent="0.45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t="s">
        <v>36454</v>
      </c>
      <c r="G18750" s="1">
        <v>44625</v>
      </c>
      <c r="H18750" s="1" t="s">
        <v>36466</v>
      </c>
      <c r="I18750" t="s">
        <v>19</v>
      </c>
      <c r="J18750" t="s">
        <v>20</v>
      </c>
      <c r="K18750" t="s">
        <v>1220</v>
      </c>
      <c r="L18750" t="s">
        <v>71</v>
      </c>
      <c r="M18750" t="s">
        <v>41</v>
      </c>
      <c r="N18750">
        <v>1</v>
      </c>
      <c r="O18750">
        <v>625</v>
      </c>
      <c r="P18750" t="s">
        <v>342</v>
      </c>
      <c r="Q18750" t="s">
        <v>56</v>
      </c>
      <c r="R18750">
        <v>570023</v>
      </c>
      <c r="S18750" t="b">
        <v>0</v>
      </c>
    </row>
    <row r="18751" spans="1:19" x14ac:dyDescent="0.45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t="s">
        <v>36455</v>
      </c>
      <c r="G18751" s="1">
        <v>44625</v>
      </c>
      <c r="H18751" s="1" t="s">
        <v>36466</v>
      </c>
      <c r="I18751" t="s">
        <v>19</v>
      </c>
      <c r="J18751" t="s">
        <v>20</v>
      </c>
      <c r="K18751" t="s">
        <v>2714</v>
      </c>
      <c r="L18751" t="s">
        <v>50</v>
      </c>
      <c r="M18751" t="s">
        <v>30</v>
      </c>
      <c r="N18751">
        <v>1</v>
      </c>
      <c r="O18751">
        <v>735</v>
      </c>
      <c r="P18751" t="s">
        <v>650</v>
      </c>
      <c r="Q18751" t="s">
        <v>69</v>
      </c>
      <c r="R18751">
        <v>670001</v>
      </c>
      <c r="S18751" t="b">
        <v>0</v>
      </c>
    </row>
    <row r="18752" spans="1:19" x14ac:dyDescent="0.45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t="s">
        <v>36455</v>
      </c>
      <c r="G18752" s="1">
        <v>44625</v>
      </c>
      <c r="H18752" s="1" t="s">
        <v>36466</v>
      </c>
      <c r="I18752" t="s">
        <v>19</v>
      </c>
      <c r="J18752" t="s">
        <v>20</v>
      </c>
      <c r="K18752" t="s">
        <v>3189</v>
      </c>
      <c r="L18752" t="s">
        <v>71</v>
      </c>
      <c r="M18752" t="s">
        <v>105</v>
      </c>
      <c r="N18752">
        <v>1</v>
      </c>
      <c r="O18752">
        <v>550</v>
      </c>
      <c r="P18752" t="s">
        <v>86</v>
      </c>
      <c r="Q18752" t="s">
        <v>87</v>
      </c>
      <c r="R18752">
        <v>110092</v>
      </c>
      <c r="S18752" t="b">
        <v>0</v>
      </c>
    </row>
    <row r="18753" spans="1:19" x14ac:dyDescent="0.45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t="s">
        <v>36453</v>
      </c>
      <c r="G18753" s="1">
        <v>44625</v>
      </c>
      <c r="H18753" s="1" t="s">
        <v>36466</v>
      </c>
      <c r="I18753" t="s">
        <v>19</v>
      </c>
      <c r="J18753" t="s">
        <v>48</v>
      </c>
      <c r="K18753" t="s">
        <v>17681</v>
      </c>
      <c r="L18753" t="s">
        <v>29</v>
      </c>
      <c r="M18753" t="s">
        <v>105</v>
      </c>
      <c r="N18753">
        <v>1</v>
      </c>
      <c r="O18753">
        <v>648</v>
      </c>
      <c r="P18753" t="s">
        <v>19258</v>
      </c>
      <c r="Q18753" t="s">
        <v>52</v>
      </c>
      <c r="R18753">
        <v>416510</v>
      </c>
      <c r="S18753" t="b">
        <v>0</v>
      </c>
    </row>
    <row r="18754" spans="1:19" x14ac:dyDescent="0.45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t="s">
        <v>36455</v>
      </c>
      <c r="G18754" s="1">
        <v>44625</v>
      </c>
      <c r="H18754" s="1" t="s">
        <v>36466</v>
      </c>
      <c r="I18754" t="s">
        <v>19</v>
      </c>
      <c r="J18754" t="s">
        <v>39</v>
      </c>
      <c r="K18754" t="s">
        <v>11635</v>
      </c>
      <c r="L18754" t="s">
        <v>22</v>
      </c>
      <c r="M18754" t="s">
        <v>62</v>
      </c>
      <c r="N18754">
        <v>1</v>
      </c>
      <c r="O18754">
        <v>487</v>
      </c>
      <c r="P18754" t="s">
        <v>136</v>
      </c>
      <c r="Q18754" t="s">
        <v>137</v>
      </c>
      <c r="R18754">
        <v>744302</v>
      </c>
      <c r="S18754" t="b">
        <v>0</v>
      </c>
    </row>
    <row r="18755" spans="1:19" x14ac:dyDescent="0.45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t="s">
        <v>36453</v>
      </c>
      <c r="G18755" s="1">
        <v>44625</v>
      </c>
      <c r="H18755" s="1" t="s">
        <v>36466</v>
      </c>
      <c r="I18755" t="s">
        <v>19</v>
      </c>
      <c r="J18755" t="s">
        <v>20</v>
      </c>
      <c r="K18755" t="s">
        <v>392</v>
      </c>
      <c r="L18755" t="s">
        <v>29</v>
      </c>
      <c r="M18755" t="s">
        <v>30</v>
      </c>
      <c r="N18755">
        <v>1</v>
      </c>
      <c r="O18755">
        <v>698</v>
      </c>
      <c r="P18755" t="s">
        <v>429</v>
      </c>
      <c r="Q18755" t="s">
        <v>52</v>
      </c>
      <c r="R18755">
        <v>411039</v>
      </c>
      <c r="S18755" t="b">
        <v>0</v>
      </c>
    </row>
    <row r="18756" spans="1:19" x14ac:dyDescent="0.45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t="s">
        <v>36453</v>
      </c>
      <c r="G18756" s="1">
        <v>44625</v>
      </c>
      <c r="H18756" s="1" t="s">
        <v>36466</v>
      </c>
      <c r="I18756" t="s">
        <v>19</v>
      </c>
      <c r="J18756" t="s">
        <v>20</v>
      </c>
      <c r="K18756" t="s">
        <v>472</v>
      </c>
      <c r="L18756" t="s">
        <v>22</v>
      </c>
      <c r="M18756" t="s">
        <v>30</v>
      </c>
      <c r="N18756">
        <v>1</v>
      </c>
      <c r="O18756">
        <v>399</v>
      </c>
      <c r="P18756" t="s">
        <v>2440</v>
      </c>
      <c r="Q18756" t="s">
        <v>129</v>
      </c>
      <c r="R18756">
        <v>262501</v>
      </c>
      <c r="S18756" t="b">
        <v>0</v>
      </c>
    </row>
    <row r="18757" spans="1:19" x14ac:dyDescent="0.45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t="s">
        <v>36454</v>
      </c>
      <c r="G18757" s="1">
        <v>44625</v>
      </c>
      <c r="H18757" s="1" t="s">
        <v>36466</v>
      </c>
      <c r="I18757" t="s">
        <v>19</v>
      </c>
      <c r="J18757" t="s">
        <v>48</v>
      </c>
      <c r="K18757" t="s">
        <v>24014</v>
      </c>
      <c r="L18757" t="s">
        <v>29</v>
      </c>
      <c r="M18757" t="s">
        <v>62</v>
      </c>
      <c r="N18757">
        <v>1</v>
      </c>
      <c r="O18757">
        <v>666</v>
      </c>
      <c r="P18757" t="s">
        <v>55</v>
      </c>
      <c r="Q18757" t="s">
        <v>56</v>
      </c>
      <c r="R18757">
        <v>560077</v>
      </c>
      <c r="S18757" t="b">
        <v>0</v>
      </c>
    </row>
    <row r="18758" spans="1:19" x14ac:dyDescent="0.45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t="s">
        <v>36454</v>
      </c>
      <c r="G18758" s="1">
        <v>44625</v>
      </c>
      <c r="H18758" s="1" t="s">
        <v>36466</v>
      </c>
      <c r="I18758" t="s">
        <v>19</v>
      </c>
      <c r="J18758" t="s">
        <v>48</v>
      </c>
      <c r="K18758" t="s">
        <v>20875</v>
      </c>
      <c r="L18758" t="s">
        <v>29</v>
      </c>
      <c r="M18758" t="s">
        <v>94</v>
      </c>
      <c r="N18758">
        <v>1</v>
      </c>
      <c r="O18758">
        <v>1126</v>
      </c>
      <c r="P18758" t="s">
        <v>86</v>
      </c>
      <c r="Q18758" t="s">
        <v>87</v>
      </c>
      <c r="R18758">
        <v>110025</v>
      </c>
      <c r="S18758" t="b">
        <v>0</v>
      </c>
    </row>
    <row r="18759" spans="1:19" x14ac:dyDescent="0.45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t="s">
        <v>36453</v>
      </c>
      <c r="G18759" s="1">
        <v>44625</v>
      </c>
      <c r="H18759" s="1" t="s">
        <v>36466</v>
      </c>
      <c r="I18759" t="s">
        <v>19</v>
      </c>
      <c r="J18759" t="s">
        <v>39</v>
      </c>
      <c r="K18759" t="s">
        <v>14239</v>
      </c>
      <c r="L18759" t="s">
        <v>29</v>
      </c>
      <c r="M18759" t="s">
        <v>23</v>
      </c>
      <c r="N18759">
        <v>1</v>
      </c>
      <c r="O18759">
        <v>1098</v>
      </c>
      <c r="P18759" t="s">
        <v>5518</v>
      </c>
      <c r="Q18759" t="s">
        <v>3826</v>
      </c>
      <c r="R18759">
        <v>140307</v>
      </c>
      <c r="S18759" t="b">
        <v>0</v>
      </c>
    </row>
    <row r="18760" spans="1:19" x14ac:dyDescent="0.45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t="s">
        <v>36454</v>
      </c>
      <c r="G18760" s="1">
        <v>44625</v>
      </c>
      <c r="H18760" s="1" t="s">
        <v>36466</v>
      </c>
      <c r="I18760" t="s">
        <v>19</v>
      </c>
      <c r="J18760" t="s">
        <v>48</v>
      </c>
      <c r="K18760" t="s">
        <v>1564</v>
      </c>
      <c r="L18760" t="s">
        <v>29</v>
      </c>
      <c r="M18760" t="s">
        <v>105</v>
      </c>
      <c r="N18760">
        <v>1</v>
      </c>
      <c r="O18760">
        <v>759</v>
      </c>
      <c r="P18760" t="s">
        <v>31</v>
      </c>
      <c r="Q18760" t="s">
        <v>32</v>
      </c>
      <c r="R18760">
        <v>122001</v>
      </c>
      <c r="S18760" t="b">
        <v>0</v>
      </c>
    </row>
    <row r="18761" spans="1:19" x14ac:dyDescent="0.45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t="s">
        <v>36455</v>
      </c>
      <c r="G18761" s="1">
        <v>44625</v>
      </c>
      <c r="H18761" s="1" t="s">
        <v>36466</v>
      </c>
      <c r="I18761" t="s">
        <v>19</v>
      </c>
      <c r="J18761" t="s">
        <v>20</v>
      </c>
      <c r="K18761" t="s">
        <v>2354</v>
      </c>
      <c r="L18761" t="s">
        <v>29</v>
      </c>
      <c r="M18761" t="s">
        <v>62</v>
      </c>
      <c r="N18761">
        <v>1</v>
      </c>
      <c r="O18761">
        <v>688</v>
      </c>
      <c r="P18761" t="s">
        <v>86</v>
      </c>
      <c r="Q18761" t="s">
        <v>87</v>
      </c>
      <c r="R18761">
        <v>110078</v>
      </c>
      <c r="S18761" t="b">
        <v>0</v>
      </c>
    </row>
    <row r="18762" spans="1:19" x14ac:dyDescent="0.45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t="s">
        <v>36454</v>
      </c>
      <c r="G18762" s="1">
        <v>44625</v>
      </c>
      <c r="H18762" s="1" t="s">
        <v>36466</v>
      </c>
      <c r="I18762" t="s">
        <v>224</v>
      </c>
      <c r="J18762" t="s">
        <v>39</v>
      </c>
      <c r="K18762" t="s">
        <v>2163</v>
      </c>
      <c r="L18762" t="s">
        <v>29</v>
      </c>
      <c r="M18762" t="s">
        <v>30</v>
      </c>
      <c r="N18762">
        <v>1</v>
      </c>
      <c r="O18762">
        <v>824</v>
      </c>
      <c r="P18762" t="s">
        <v>106</v>
      </c>
      <c r="Q18762" t="s">
        <v>107</v>
      </c>
      <c r="R18762">
        <v>226005</v>
      </c>
      <c r="S18762" t="b">
        <v>0</v>
      </c>
    </row>
    <row r="18763" spans="1:19" x14ac:dyDescent="0.45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t="s">
        <v>36453</v>
      </c>
      <c r="G18763" s="1">
        <v>44625</v>
      </c>
      <c r="H18763" s="1" t="s">
        <v>36466</v>
      </c>
      <c r="I18763" t="s">
        <v>19</v>
      </c>
      <c r="J18763" t="s">
        <v>27</v>
      </c>
      <c r="K18763" t="s">
        <v>805</v>
      </c>
      <c r="L18763" t="s">
        <v>29</v>
      </c>
      <c r="M18763" t="s">
        <v>41</v>
      </c>
      <c r="N18763">
        <v>1</v>
      </c>
      <c r="O18763">
        <v>618</v>
      </c>
      <c r="P18763" t="s">
        <v>3528</v>
      </c>
      <c r="Q18763" t="s">
        <v>918</v>
      </c>
      <c r="R18763">
        <v>490009</v>
      </c>
      <c r="S18763" t="b">
        <v>0</v>
      </c>
    </row>
    <row r="18764" spans="1:19" x14ac:dyDescent="0.45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t="s">
        <v>36455</v>
      </c>
      <c r="G18764" s="1">
        <v>44625</v>
      </c>
      <c r="H18764" s="1" t="s">
        <v>36466</v>
      </c>
      <c r="I18764" t="s">
        <v>282</v>
      </c>
      <c r="J18764" t="s">
        <v>39</v>
      </c>
      <c r="K18764" t="s">
        <v>4396</v>
      </c>
      <c r="L18764" t="s">
        <v>29</v>
      </c>
      <c r="M18764" t="s">
        <v>105</v>
      </c>
      <c r="N18764">
        <v>1</v>
      </c>
      <c r="O18764">
        <v>562</v>
      </c>
      <c r="P18764" t="s">
        <v>36</v>
      </c>
      <c r="Q18764" t="s">
        <v>37</v>
      </c>
      <c r="R18764">
        <v>700102</v>
      </c>
      <c r="S18764" t="b">
        <v>0</v>
      </c>
    </row>
    <row r="18765" spans="1:19" x14ac:dyDescent="0.45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t="s">
        <v>36453</v>
      </c>
      <c r="G18765" s="1">
        <v>44625</v>
      </c>
      <c r="H18765" s="1" t="s">
        <v>36466</v>
      </c>
      <c r="I18765" t="s">
        <v>19</v>
      </c>
      <c r="J18765" t="s">
        <v>39</v>
      </c>
      <c r="K18765" t="s">
        <v>213</v>
      </c>
      <c r="L18765" t="s">
        <v>29</v>
      </c>
      <c r="M18765" t="s">
        <v>41</v>
      </c>
      <c r="N18765">
        <v>1</v>
      </c>
      <c r="O18765">
        <v>899</v>
      </c>
      <c r="P18765" t="s">
        <v>81</v>
      </c>
      <c r="Q18765" t="s">
        <v>82</v>
      </c>
      <c r="R18765">
        <v>500068</v>
      </c>
      <c r="S18765" t="b">
        <v>0</v>
      </c>
    </row>
    <row r="18766" spans="1:19" x14ac:dyDescent="0.45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t="s">
        <v>36453</v>
      </c>
      <c r="G18766" s="1">
        <v>44625</v>
      </c>
      <c r="H18766" s="1" t="s">
        <v>36466</v>
      </c>
      <c r="I18766" t="s">
        <v>19</v>
      </c>
      <c r="J18766" t="s">
        <v>48</v>
      </c>
      <c r="K18766" t="s">
        <v>21594</v>
      </c>
      <c r="L18766" t="s">
        <v>22</v>
      </c>
      <c r="M18766" t="s">
        <v>62</v>
      </c>
      <c r="N18766">
        <v>1</v>
      </c>
      <c r="O18766">
        <v>319</v>
      </c>
      <c r="P18766" t="s">
        <v>2474</v>
      </c>
      <c r="Q18766" t="s">
        <v>43</v>
      </c>
      <c r="R18766">
        <v>636009</v>
      </c>
      <c r="S18766" t="b">
        <v>0</v>
      </c>
    </row>
    <row r="18767" spans="1:19" x14ac:dyDescent="0.45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t="s">
        <v>36453</v>
      </c>
      <c r="G18767" s="1">
        <v>44625</v>
      </c>
      <c r="H18767" s="1" t="s">
        <v>36466</v>
      </c>
      <c r="I18767" t="s">
        <v>19</v>
      </c>
      <c r="J18767" t="s">
        <v>20</v>
      </c>
      <c r="K18767" t="s">
        <v>24034</v>
      </c>
      <c r="L18767" t="s">
        <v>22</v>
      </c>
      <c r="M18767" t="s">
        <v>41</v>
      </c>
      <c r="N18767">
        <v>1</v>
      </c>
      <c r="O18767">
        <v>357</v>
      </c>
      <c r="P18767" t="s">
        <v>81</v>
      </c>
      <c r="Q18767" t="s">
        <v>82</v>
      </c>
      <c r="R18767">
        <v>500004</v>
      </c>
      <c r="S18767" t="b">
        <v>0</v>
      </c>
    </row>
    <row r="18768" spans="1:19" x14ac:dyDescent="0.45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t="s">
        <v>36453</v>
      </c>
      <c r="G18768" s="1">
        <v>44625</v>
      </c>
      <c r="H18768" s="1" t="s">
        <v>36466</v>
      </c>
      <c r="I18768" t="s">
        <v>19</v>
      </c>
      <c r="J18768" t="s">
        <v>53</v>
      </c>
      <c r="K18768" t="s">
        <v>7238</v>
      </c>
      <c r="L18768" t="s">
        <v>29</v>
      </c>
      <c r="M18768" t="s">
        <v>41</v>
      </c>
      <c r="N18768">
        <v>1</v>
      </c>
      <c r="O18768">
        <v>845</v>
      </c>
      <c r="P18768" t="s">
        <v>55</v>
      </c>
      <c r="Q18768" t="s">
        <v>56</v>
      </c>
      <c r="R18768">
        <v>560054</v>
      </c>
      <c r="S18768" t="b">
        <v>0</v>
      </c>
    </row>
    <row r="18769" spans="1:19" x14ac:dyDescent="0.45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t="s">
        <v>36454</v>
      </c>
      <c r="G18769" s="1">
        <v>44625</v>
      </c>
      <c r="H18769" s="1" t="s">
        <v>36466</v>
      </c>
      <c r="I18769" t="s">
        <v>19</v>
      </c>
      <c r="J18769" t="s">
        <v>48</v>
      </c>
      <c r="K18769" t="s">
        <v>1811</v>
      </c>
      <c r="L18769" t="s">
        <v>29</v>
      </c>
      <c r="M18769" t="s">
        <v>35</v>
      </c>
      <c r="N18769">
        <v>1</v>
      </c>
      <c r="O18769">
        <v>1112</v>
      </c>
      <c r="P18769" t="s">
        <v>99</v>
      </c>
      <c r="Q18769" t="s">
        <v>52</v>
      </c>
      <c r="R18769">
        <v>400068</v>
      </c>
      <c r="S18769" t="b">
        <v>0</v>
      </c>
    </row>
    <row r="18770" spans="1:19" x14ac:dyDescent="0.45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t="s">
        <v>36454</v>
      </c>
      <c r="G18770" s="1">
        <v>44625</v>
      </c>
      <c r="H18770" s="1" t="s">
        <v>36466</v>
      </c>
      <c r="I18770" t="s">
        <v>19</v>
      </c>
      <c r="J18770" t="s">
        <v>20</v>
      </c>
      <c r="K18770" t="s">
        <v>2916</v>
      </c>
      <c r="L18770" t="s">
        <v>22</v>
      </c>
      <c r="M18770" t="s">
        <v>94</v>
      </c>
      <c r="N18770">
        <v>1</v>
      </c>
      <c r="O18770">
        <v>399</v>
      </c>
      <c r="P18770" t="s">
        <v>131</v>
      </c>
      <c r="Q18770" t="s">
        <v>43</v>
      </c>
      <c r="R18770">
        <v>600100</v>
      </c>
      <c r="S18770" t="b">
        <v>0</v>
      </c>
    </row>
    <row r="18771" spans="1:19" x14ac:dyDescent="0.45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t="s">
        <v>36453</v>
      </c>
      <c r="G18771" s="1">
        <v>44625</v>
      </c>
      <c r="H18771" s="1" t="s">
        <v>36466</v>
      </c>
      <c r="I18771" t="s">
        <v>282</v>
      </c>
      <c r="J18771" t="s">
        <v>39</v>
      </c>
      <c r="K18771" t="s">
        <v>14239</v>
      </c>
      <c r="L18771" t="s">
        <v>29</v>
      </c>
      <c r="M18771" t="s">
        <v>23</v>
      </c>
      <c r="N18771">
        <v>1</v>
      </c>
      <c r="O18771">
        <v>1287</v>
      </c>
      <c r="P18771" t="s">
        <v>81</v>
      </c>
      <c r="Q18771" t="s">
        <v>82</v>
      </c>
      <c r="R18771">
        <v>500035</v>
      </c>
      <c r="S18771" t="b">
        <v>0</v>
      </c>
    </row>
    <row r="18772" spans="1:19" x14ac:dyDescent="0.45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t="s">
        <v>36453</v>
      </c>
      <c r="G18772" s="1">
        <v>44625</v>
      </c>
      <c r="H18772" s="1" t="s">
        <v>36466</v>
      </c>
      <c r="I18772" t="s">
        <v>19</v>
      </c>
      <c r="J18772" t="s">
        <v>48</v>
      </c>
      <c r="K18772" t="s">
        <v>24040</v>
      </c>
      <c r="L18772" t="s">
        <v>22</v>
      </c>
      <c r="M18772" t="s">
        <v>62</v>
      </c>
      <c r="N18772">
        <v>1</v>
      </c>
      <c r="O18772">
        <v>442</v>
      </c>
      <c r="P18772" t="s">
        <v>2339</v>
      </c>
      <c r="Q18772" t="s">
        <v>37</v>
      </c>
      <c r="R18772">
        <v>711109</v>
      </c>
      <c r="S18772" t="b">
        <v>0</v>
      </c>
    </row>
    <row r="18773" spans="1:19" x14ac:dyDescent="0.45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t="s">
        <v>36454</v>
      </c>
      <c r="G18773" s="1">
        <v>44625</v>
      </c>
      <c r="H18773" s="1" t="s">
        <v>36466</v>
      </c>
      <c r="I18773" t="s">
        <v>19</v>
      </c>
      <c r="J18773" t="s">
        <v>39</v>
      </c>
      <c r="K18773" t="s">
        <v>9002</v>
      </c>
      <c r="L18773" t="s">
        <v>22</v>
      </c>
      <c r="M18773" t="s">
        <v>41</v>
      </c>
      <c r="N18773">
        <v>1</v>
      </c>
      <c r="O18773">
        <v>391</v>
      </c>
      <c r="P18773" t="s">
        <v>749</v>
      </c>
      <c r="Q18773" t="s">
        <v>91</v>
      </c>
      <c r="R18773">
        <v>751021</v>
      </c>
      <c r="S18773" t="b">
        <v>0</v>
      </c>
    </row>
    <row r="18774" spans="1:19" x14ac:dyDescent="0.45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t="s">
        <v>36454</v>
      </c>
      <c r="G18774" s="1">
        <v>44625</v>
      </c>
      <c r="H18774" s="1" t="s">
        <v>36466</v>
      </c>
      <c r="I18774" t="s">
        <v>19</v>
      </c>
      <c r="J18774" t="s">
        <v>20</v>
      </c>
      <c r="K18774" t="s">
        <v>923</v>
      </c>
      <c r="L18774" t="s">
        <v>205</v>
      </c>
      <c r="M18774" t="s">
        <v>206</v>
      </c>
      <c r="N18774">
        <v>1</v>
      </c>
      <c r="O18774">
        <v>799</v>
      </c>
      <c r="P18774" t="s">
        <v>724</v>
      </c>
      <c r="Q18774" t="s">
        <v>107</v>
      </c>
      <c r="R18774">
        <v>201005</v>
      </c>
      <c r="S18774" t="b">
        <v>0</v>
      </c>
    </row>
    <row r="18775" spans="1:19" x14ac:dyDescent="0.45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t="s">
        <v>36453</v>
      </c>
      <c r="G18775" s="1">
        <v>44625</v>
      </c>
      <c r="H18775" s="1" t="s">
        <v>36466</v>
      </c>
      <c r="I18775" t="s">
        <v>19</v>
      </c>
      <c r="J18775" t="s">
        <v>53</v>
      </c>
      <c r="K18775" t="s">
        <v>8318</v>
      </c>
      <c r="L18775" t="s">
        <v>29</v>
      </c>
      <c r="M18775" t="s">
        <v>30</v>
      </c>
      <c r="N18775">
        <v>1</v>
      </c>
      <c r="O18775">
        <v>825</v>
      </c>
      <c r="P18775" t="s">
        <v>86</v>
      </c>
      <c r="Q18775" t="s">
        <v>87</v>
      </c>
      <c r="R18775">
        <v>110089</v>
      </c>
      <c r="S18775" t="b">
        <v>0</v>
      </c>
    </row>
    <row r="18776" spans="1:19" x14ac:dyDescent="0.45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t="s">
        <v>36453</v>
      </c>
      <c r="G18776" s="1">
        <v>44625</v>
      </c>
      <c r="H18776" s="1" t="s">
        <v>36466</v>
      </c>
      <c r="I18776" t="s">
        <v>19</v>
      </c>
      <c r="J18776" t="s">
        <v>20</v>
      </c>
      <c r="K18776" t="s">
        <v>2567</v>
      </c>
      <c r="L18776" t="s">
        <v>29</v>
      </c>
      <c r="M18776" t="s">
        <v>35</v>
      </c>
      <c r="N18776">
        <v>1</v>
      </c>
      <c r="O18776">
        <v>1065</v>
      </c>
      <c r="P18776" t="s">
        <v>65</v>
      </c>
      <c r="Q18776" t="s">
        <v>66</v>
      </c>
      <c r="R18776">
        <v>520002</v>
      </c>
      <c r="S18776" t="b">
        <v>0</v>
      </c>
    </row>
    <row r="18777" spans="1:19" x14ac:dyDescent="0.45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t="s">
        <v>36453</v>
      </c>
      <c r="G18777" s="1">
        <v>44625</v>
      </c>
      <c r="H18777" s="1" t="s">
        <v>36466</v>
      </c>
      <c r="I18777" t="s">
        <v>19</v>
      </c>
      <c r="J18777" t="s">
        <v>20</v>
      </c>
      <c r="K18777" t="s">
        <v>298</v>
      </c>
      <c r="L18777" t="s">
        <v>205</v>
      </c>
      <c r="M18777" t="s">
        <v>206</v>
      </c>
      <c r="N18777">
        <v>1</v>
      </c>
      <c r="O18777">
        <v>499</v>
      </c>
      <c r="P18777" t="s">
        <v>1399</v>
      </c>
      <c r="Q18777" t="s">
        <v>96</v>
      </c>
      <c r="R18777">
        <v>342005</v>
      </c>
      <c r="S18777" t="b">
        <v>0</v>
      </c>
    </row>
    <row r="18778" spans="1:19" x14ac:dyDescent="0.45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t="s">
        <v>36455</v>
      </c>
      <c r="G18778" s="1">
        <v>44625</v>
      </c>
      <c r="H18778" s="1" t="s">
        <v>36466</v>
      </c>
      <c r="I18778" t="s">
        <v>19</v>
      </c>
      <c r="J18778" t="s">
        <v>27</v>
      </c>
      <c r="K18778" t="s">
        <v>8242</v>
      </c>
      <c r="L18778" t="s">
        <v>50</v>
      </c>
      <c r="M18778" t="s">
        <v>35</v>
      </c>
      <c r="N18778">
        <v>1</v>
      </c>
      <c r="O18778">
        <v>791</v>
      </c>
      <c r="P18778" t="s">
        <v>5247</v>
      </c>
      <c r="Q18778" t="s">
        <v>141</v>
      </c>
      <c r="R18778">
        <v>380054</v>
      </c>
      <c r="S18778" t="b">
        <v>0</v>
      </c>
    </row>
    <row r="18779" spans="1:19" x14ac:dyDescent="0.45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t="s">
        <v>36455</v>
      </c>
      <c r="G18779" s="1">
        <v>44625</v>
      </c>
      <c r="H18779" s="1" t="s">
        <v>36466</v>
      </c>
      <c r="I18779" t="s">
        <v>19</v>
      </c>
      <c r="J18779" t="s">
        <v>39</v>
      </c>
      <c r="K18779" t="s">
        <v>9276</v>
      </c>
      <c r="L18779" t="s">
        <v>22</v>
      </c>
      <c r="M18779" t="s">
        <v>41</v>
      </c>
      <c r="N18779">
        <v>1</v>
      </c>
      <c r="O18779">
        <v>771</v>
      </c>
      <c r="P18779" t="s">
        <v>55</v>
      </c>
      <c r="Q18779" t="s">
        <v>56</v>
      </c>
      <c r="R18779">
        <v>560049</v>
      </c>
      <c r="S18779" t="b">
        <v>0</v>
      </c>
    </row>
    <row r="18780" spans="1:19" x14ac:dyDescent="0.45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t="s">
        <v>36453</v>
      </c>
      <c r="G18780" s="1">
        <v>44625</v>
      </c>
      <c r="H18780" s="1" t="s">
        <v>36466</v>
      </c>
      <c r="I18780" t="s">
        <v>19</v>
      </c>
      <c r="J18780" t="s">
        <v>39</v>
      </c>
      <c r="K18780" t="s">
        <v>1673</v>
      </c>
      <c r="L18780" t="s">
        <v>29</v>
      </c>
      <c r="M18780" t="s">
        <v>41</v>
      </c>
      <c r="N18780">
        <v>1</v>
      </c>
      <c r="O18780">
        <v>563</v>
      </c>
      <c r="P18780" t="s">
        <v>11082</v>
      </c>
      <c r="Q18780" t="s">
        <v>37</v>
      </c>
      <c r="R18780">
        <v>742305</v>
      </c>
      <c r="S18780" t="b">
        <v>0</v>
      </c>
    </row>
    <row r="18781" spans="1:19" x14ac:dyDescent="0.45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t="s">
        <v>36454</v>
      </c>
      <c r="G18781" s="1">
        <v>44625</v>
      </c>
      <c r="H18781" s="1" t="s">
        <v>36466</v>
      </c>
      <c r="I18781" t="s">
        <v>19</v>
      </c>
      <c r="J18781" t="s">
        <v>39</v>
      </c>
      <c r="K18781" t="s">
        <v>854</v>
      </c>
      <c r="L18781" t="s">
        <v>29</v>
      </c>
      <c r="M18781" t="s">
        <v>30</v>
      </c>
      <c r="N18781">
        <v>1</v>
      </c>
      <c r="O18781">
        <v>631</v>
      </c>
      <c r="P18781" t="s">
        <v>131</v>
      </c>
      <c r="Q18781" t="s">
        <v>43</v>
      </c>
      <c r="R18781">
        <v>600064</v>
      </c>
      <c r="S18781" t="b">
        <v>0</v>
      </c>
    </row>
    <row r="18782" spans="1:19" x14ac:dyDescent="0.45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t="s">
        <v>36454</v>
      </c>
      <c r="G18782" s="1">
        <v>44625</v>
      </c>
      <c r="H18782" s="1" t="s">
        <v>36466</v>
      </c>
      <c r="I18782" t="s">
        <v>19</v>
      </c>
      <c r="J18782" t="s">
        <v>20</v>
      </c>
      <c r="K18782" t="s">
        <v>1902</v>
      </c>
      <c r="L18782" t="s">
        <v>29</v>
      </c>
      <c r="M18782" t="s">
        <v>41</v>
      </c>
      <c r="N18782">
        <v>1</v>
      </c>
      <c r="O18782">
        <v>634</v>
      </c>
      <c r="P18782" t="s">
        <v>12195</v>
      </c>
      <c r="Q18782" t="s">
        <v>66</v>
      </c>
      <c r="R18782">
        <v>517644</v>
      </c>
      <c r="S18782" t="b">
        <v>0</v>
      </c>
    </row>
    <row r="18783" spans="1:19" x14ac:dyDescent="0.45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t="s">
        <v>36454</v>
      </c>
      <c r="G18783" s="1">
        <v>44625</v>
      </c>
      <c r="H18783" s="1" t="s">
        <v>36466</v>
      </c>
      <c r="I18783" t="s">
        <v>19</v>
      </c>
      <c r="J18783" t="s">
        <v>20</v>
      </c>
      <c r="K18783" t="s">
        <v>4929</v>
      </c>
      <c r="L18783" t="s">
        <v>29</v>
      </c>
      <c r="M18783" t="s">
        <v>105</v>
      </c>
      <c r="N18783">
        <v>1</v>
      </c>
      <c r="O18783">
        <v>569</v>
      </c>
      <c r="P18783" t="s">
        <v>4039</v>
      </c>
      <c r="Q18783" t="s">
        <v>141</v>
      </c>
      <c r="R18783">
        <v>361001</v>
      </c>
      <c r="S18783" t="b">
        <v>0</v>
      </c>
    </row>
    <row r="18784" spans="1:19" x14ac:dyDescent="0.45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t="s">
        <v>36453</v>
      </c>
      <c r="G18784" s="1">
        <v>44625</v>
      </c>
      <c r="H18784" s="1" t="s">
        <v>36466</v>
      </c>
      <c r="I18784" t="s">
        <v>19</v>
      </c>
      <c r="J18784" t="s">
        <v>39</v>
      </c>
      <c r="K18784" t="s">
        <v>830</v>
      </c>
      <c r="L18784" t="s">
        <v>29</v>
      </c>
      <c r="M18784" t="s">
        <v>62</v>
      </c>
      <c r="N18784">
        <v>1</v>
      </c>
      <c r="O18784">
        <v>921</v>
      </c>
      <c r="P18784" t="s">
        <v>55</v>
      </c>
      <c r="Q18784" t="s">
        <v>56</v>
      </c>
      <c r="R18784">
        <v>560068</v>
      </c>
      <c r="S18784" t="b">
        <v>0</v>
      </c>
    </row>
    <row r="18785" spans="1:19" x14ac:dyDescent="0.45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t="s">
        <v>36453</v>
      </c>
      <c r="G18785" s="1">
        <v>44625</v>
      </c>
      <c r="H18785" s="1" t="s">
        <v>36466</v>
      </c>
      <c r="I18785" t="s">
        <v>19</v>
      </c>
      <c r="J18785" t="s">
        <v>20</v>
      </c>
      <c r="K18785" t="s">
        <v>15334</v>
      </c>
      <c r="L18785" t="s">
        <v>29</v>
      </c>
      <c r="M18785" t="s">
        <v>35</v>
      </c>
      <c r="N18785">
        <v>1</v>
      </c>
      <c r="O18785">
        <v>560</v>
      </c>
      <c r="P18785" t="s">
        <v>81</v>
      </c>
      <c r="Q18785" t="s">
        <v>82</v>
      </c>
      <c r="R18785">
        <v>500050</v>
      </c>
      <c r="S18785" t="b">
        <v>0</v>
      </c>
    </row>
    <row r="18786" spans="1:19" x14ac:dyDescent="0.45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t="s">
        <v>36455</v>
      </c>
      <c r="G18786" s="1">
        <v>44625</v>
      </c>
      <c r="H18786" s="1" t="s">
        <v>36466</v>
      </c>
      <c r="I18786" t="s">
        <v>19</v>
      </c>
      <c r="J18786" t="s">
        <v>20</v>
      </c>
      <c r="K18786" t="s">
        <v>182</v>
      </c>
      <c r="L18786" t="s">
        <v>22</v>
      </c>
      <c r="M18786" t="s">
        <v>41</v>
      </c>
      <c r="N18786">
        <v>1</v>
      </c>
      <c r="O18786">
        <v>292</v>
      </c>
      <c r="P18786" t="s">
        <v>1865</v>
      </c>
      <c r="Q18786" t="s">
        <v>712</v>
      </c>
      <c r="R18786">
        <v>180002</v>
      </c>
      <c r="S18786" t="b">
        <v>0</v>
      </c>
    </row>
    <row r="18787" spans="1:19" x14ac:dyDescent="0.45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t="s">
        <v>36454</v>
      </c>
      <c r="G18787" s="1">
        <v>44625</v>
      </c>
      <c r="H18787" s="1" t="s">
        <v>36466</v>
      </c>
      <c r="I18787" t="s">
        <v>19</v>
      </c>
      <c r="J18787" t="s">
        <v>39</v>
      </c>
      <c r="K18787" t="s">
        <v>127</v>
      </c>
      <c r="L18787" t="s">
        <v>29</v>
      </c>
      <c r="M18787" t="s">
        <v>105</v>
      </c>
      <c r="N18787">
        <v>1</v>
      </c>
      <c r="O18787">
        <v>563</v>
      </c>
      <c r="P18787" t="s">
        <v>342</v>
      </c>
      <c r="Q18787" t="s">
        <v>56</v>
      </c>
      <c r="R18787">
        <v>570017</v>
      </c>
      <c r="S18787" t="b">
        <v>0</v>
      </c>
    </row>
    <row r="18788" spans="1:19" x14ac:dyDescent="0.45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t="s">
        <v>36453</v>
      </c>
      <c r="G18788" s="1">
        <v>44625</v>
      </c>
      <c r="H18788" s="1" t="s">
        <v>36466</v>
      </c>
      <c r="I18788" t="s">
        <v>19</v>
      </c>
      <c r="J18788" t="s">
        <v>39</v>
      </c>
      <c r="K18788" t="s">
        <v>10184</v>
      </c>
      <c r="L18788" t="s">
        <v>29</v>
      </c>
      <c r="M18788" t="s">
        <v>35</v>
      </c>
      <c r="N18788">
        <v>1</v>
      </c>
      <c r="O18788">
        <v>1473</v>
      </c>
      <c r="P18788" t="s">
        <v>11110</v>
      </c>
      <c r="Q18788" t="s">
        <v>307</v>
      </c>
      <c r="R18788">
        <v>173205</v>
      </c>
      <c r="S18788" t="b">
        <v>0</v>
      </c>
    </row>
    <row r="18789" spans="1:19" x14ac:dyDescent="0.45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t="s">
        <v>36455</v>
      </c>
      <c r="G18789" s="1">
        <v>44625</v>
      </c>
      <c r="H18789" s="1" t="s">
        <v>36466</v>
      </c>
      <c r="I18789" t="s">
        <v>19</v>
      </c>
      <c r="J18789" t="s">
        <v>20</v>
      </c>
      <c r="K18789" t="s">
        <v>236</v>
      </c>
      <c r="L18789" t="s">
        <v>205</v>
      </c>
      <c r="M18789" t="s">
        <v>206</v>
      </c>
      <c r="N18789">
        <v>1</v>
      </c>
      <c r="O18789">
        <v>1477</v>
      </c>
      <c r="P18789" t="s">
        <v>121</v>
      </c>
      <c r="Q18789" t="s">
        <v>122</v>
      </c>
      <c r="R18789">
        <v>452009</v>
      </c>
      <c r="S18789" t="b">
        <v>0</v>
      </c>
    </row>
    <row r="18790" spans="1:19" x14ac:dyDescent="0.45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t="s">
        <v>36453</v>
      </c>
      <c r="G18790" s="1">
        <v>44625</v>
      </c>
      <c r="H18790" s="1" t="s">
        <v>36466</v>
      </c>
      <c r="I18790" t="s">
        <v>19</v>
      </c>
      <c r="J18790" t="s">
        <v>39</v>
      </c>
      <c r="K18790" t="s">
        <v>891</v>
      </c>
      <c r="L18790" t="s">
        <v>22</v>
      </c>
      <c r="M18790" t="s">
        <v>35</v>
      </c>
      <c r="N18790">
        <v>1</v>
      </c>
      <c r="O18790">
        <v>399</v>
      </c>
      <c r="P18790" t="s">
        <v>24059</v>
      </c>
      <c r="Q18790" t="s">
        <v>243</v>
      </c>
      <c r="R18790">
        <v>801103</v>
      </c>
      <c r="S18790" t="b">
        <v>0</v>
      </c>
    </row>
    <row r="18791" spans="1:19" x14ac:dyDescent="0.45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t="s">
        <v>36455</v>
      </c>
      <c r="G18791" s="1">
        <v>44625</v>
      </c>
      <c r="H18791" s="1" t="s">
        <v>36466</v>
      </c>
      <c r="I18791" t="s">
        <v>19</v>
      </c>
      <c r="J18791" t="s">
        <v>39</v>
      </c>
      <c r="K18791" t="s">
        <v>2046</v>
      </c>
      <c r="L18791" t="s">
        <v>29</v>
      </c>
      <c r="M18791" t="s">
        <v>94</v>
      </c>
      <c r="N18791">
        <v>1</v>
      </c>
      <c r="O18791">
        <v>646</v>
      </c>
      <c r="P18791" t="s">
        <v>99</v>
      </c>
      <c r="Q18791" t="s">
        <v>52</v>
      </c>
      <c r="R18791">
        <v>400079</v>
      </c>
      <c r="S18791" t="b">
        <v>0</v>
      </c>
    </row>
    <row r="18792" spans="1:19" x14ac:dyDescent="0.45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t="s">
        <v>36453</v>
      </c>
      <c r="G18792" s="1">
        <v>44625</v>
      </c>
      <c r="H18792" s="1" t="s">
        <v>36466</v>
      </c>
      <c r="I18792" t="s">
        <v>19</v>
      </c>
      <c r="J18792" t="s">
        <v>53</v>
      </c>
      <c r="K18792" t="s">
        <v>1036</v>
      </c>
      <c r="L18792" t="s">
        <v>50</v>
      </c>
      <c r="M18792" t="s">
        <v>30</v>
      </c>
      <c r="N18792">
        <v>1</v>
      </c>
      <c r="O18792">
        <v>1091</v>
      </c>
      <c r="P18792" t="s">
        <v>800</v>
      </c>
      <c r="Q18792" t="s">
        <v>52</v>
      </c>
      <c r="R18792">
        <v>421501</v>
      </c>
      <c r="S18792" t="b">
        <v>0</v>
      </c>
    </row>
    <row r="18793" spans="1:19" x14ac:dyDescent="0.45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t="s">
        <v>36453</v>
      </c>
      <c r="G18793" s="1">
        <v>44625</v>
      </c>
      <c r="H18793" s="1" t="s">
        <v>36466</v>
      </c>
      <c r="I18793" t="s">
        <v>19</v>
      </c>
      <c r="J18793" t="s">
        <v>20</v>
      </c>
      <c r="K18793" t="s">
        <v>5417</v>
      </c>
      <c r="L18793" t="s">
        <v>22</v>
      </c>
      <c r="M18793" t="s">
        <v>41</v>
      </c>
      <c r="N18793">
        <v>1</v>
      </c>
      <c r="O18793">
        <v>399</v>
      </c>
      <c r="P18793" t="s">
        <v>140</v>
      </c>
      <c r="Q18793" t="s">
        <v>141</v>
      </c>
      <c r="R18793">
        <v>380051</v>
      </c>
      <c r="S18793" t="b">
        <v>0</v>
      </c>
    </row>
    <row r="18794" spans="1:19" x14ac:dyDescent="0.45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t="s">
        <v>36453</v>
      </c>
      <c r="G18794" s="1">
        <v>44625</v>
      </c>
      <c r="H18794" s="1" t="s">
        <v>36466</v>
      </c>
      <c r="I18794" t="s">
        <v>19</v>
      </c>
      <c r="J18794" t="s">
        <v>48</v>
      </c>
      <c r="K18794" t="s">
        <v>15713</v>
      </c>
      <c r="L18794" t="s">
        <v>29</v>
      </c>
      <c r="M18794" t="s">
        <v>23</v>
      </c>
      <c r="N18794">
        <v>1</v>
      </c>
      <c r="O18794">
        <v>1127</v>
      </c>
      <c r="P18794" t="s">
        <v>55</v>
      </c>
      <c r="Q18794" t="s">
        <v>56</v>
      </c>
      <c r="R18794">
        <v>560024</v>
      </c>
      <c r="S18794" t="b">
        <v>0</v>
      </c>
    </row>
    <row r="18795" spans="1:19" x14ac:dyDescent="0.45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t="s">
        <v>36454</v>
      </c>
      <c r="G18795" s="1">
        <v>44625</v>
      </c>
      <c r="H18795" s="1" t="s">
        <v>36466</v>
      </c>
      <c r="I18795" t="s">
        <v>19</v>
      </c>
      <c r="J18795" t="s">
        <v>27</v>
      </c>
      <c r="K18795" t="s">
        <v>2567</v>
      </c>
      <c r="L18795" t="s">
        <v>29</v>
      </c>
      <c r="M18795" t="s">
        <v>35</v>
      </c>
      <c r="N18795">
        <v>1</v>
      </c>
      <c r="O18795">
        <v>1065</v>
      </c>
      <c r="P18795" t="s">
        <v>562</v>
      </c>
      <c r="Q18795" t="s">
        <v>122</v>
      </c>
      <c r="R18795">
        <v>474020</v>
      </c>
      <c r="S18795" t="b">
        <v>0</v>
      </c>
    </row>
    <row r="18796" spans="1:19" x14ac:dyDescent="0.45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t="s">
        <v>36453</v>
      </c>
      <c r="G18796" s="1">
        <v>44625</v>
      </c>
      <c r="H18796" s="1" t="s">
        <v>36466</v>
      </c>
      <c r="I18796" t="s">
        <v>19</v>
      </c>
      <c r="J18796" t="s">
        <v>84</v>
      </c>
      <c r="K18796" t="s">
        <v>1118</v>
      </c>
      <c r="L18796" t="s">
        <v>50</v>
      </c>
      <c r="M18796" t="s">
        <v>35</v>
      </c>
      <c r="N18796">
        <v>1</v>
      </c>
      <c r="O18796">
        <v>744</v>
      </c>
      <c r="P18796" t="s">
        <v>291</v>
      </c>
      <c r="Q18796" t="s">
        <v>234</v>
      </c>
      <c r="R18796">
        <v>834002</v>
      </c>
      <c r="S18796" t="b">
        <v>0</v>
      </c>
    </row>
    <row r="18797" spans="1:19" x14ac:dyDescent="0.45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t="s">
        <v>36454</v>
      </c>
      <c r="G18797" s="1">
        <v>44625</v>
      </c>
      <c r="H18797" s="1" t="s">
        <v>36466</v>
      </c>
      <c r="I18797" t="s">
        <v>19</v>
      </c>
      <c r="J18797" t="s">
        <v>39</v>
      </c>
      <c r="K18797" t="s">
        <v>13645</v>
      </c>
      <c r="L18797" t="s">
        <v>29</v>
      </c>
      <c r="M18797" t="s">
        <v>94</v>
      </c>
      <c r="N18797">
        <v>1</v>
      </c>
      <c r="O18797">
        <v>702</v>
      </c>
      <c r="P18797" t="s">
        <v>22437</v>
      </c>
      <c r="Q18797" t="s">
        <v>91</v>
      </c>
      <c r="R18797">
        <v>759147</v>
      </c>
      <c r="S18797" t="b">
        <v>0</v>
      </c>
    </row>
    <row r="18798" spans="1:19" x14ac:dyDescent="0.45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t="s">
        <v>36454</v>
      </c>
      <c r="G18798" s="1">
        <v>44625</v>
      </c>
      <c r="H18798" s="1" t="s">
        <v>36466</v>
      </c>
      <c r="I18798" t="s">
        <v>19</v>
      </c>
      <c r="J18798" t="s">
        <v>20</v>
      </c>
      <c r="K18798" t="s">
        <v>24068</v>
      </c>
      <c r="L18798" t="s">
        <v>22</v>
      </c>
      <c r="M18798" t="s">
        <v>41</v>
      </c>
      <c r="N18798">
        <v>1</v>
      </c>
      <c r="O18798">
        <v>736</v>
      </c>
      <c r="P18798" t="s">
        <v>55</v>
      </c>
      <c r="Q18798" t="s">
        <v>56</v>
      </c>
      <c r="R18798">
        <v>560076</v>
      </c>
      <c r="S18798" t="b">
        <v>0</v>
      </c>
    </row>
    <row r="18799" spans="1:19" x14ac:dyDescent="0.45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t="s">
        <v>36453</v>
      </c>
      <c r="G18799" s="1">
        <v>44625</v>
      </c>
      <c r="H18799" s="1" t="s">
        <v>36466</v>
      </c>
      <c r="I18799" t="s">
        <v>19</v>
      </c>
      <c r="J18799" t="s">
        <v>20</v>
      </c>
      <c r="K18799" t="s">
        <v>21859</v>
      </c>
      <c r="L18799" t="s">
        <v>22</v>
      </c>
      <c r="M18799" t="s">
        <v>62</v>
      </c>
      <c r="N18799">
        <v>1</v>
      </c>
      <c r="O18799">
        <v>349</v>
      </c>
      <c r="P18799" t="s">
        <v>1584</v>
      </c>
      <c r="Q18799" t="s">
        <v>52</v>
      </c>
      <c r="R18799">
        <v>414003</v>
      </c>
      <c r="S18799" t="b">
        <v>0</v>
      </c>
    </row>
    <row r="18800" spans="1:19" x14ac:dyDescent="0.45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t="s">
        <v>36455</v>
      </c>
      <c r="G18800" s="1">
        <v>44625</v>
      </c>
      <c r="H18800" s="1" t="s">
        <v>36466</v>
      </c>
      <c r="I18800" t="s">
        <v>19</v>
      </c>
      <c r="J18800" t="s">
        <v>39</v>
      </c>
      <c r="K18800" t="s">
        <v>4588</v>
      </c>
      <c r="L18800" t="s">
        <v>29</v>
      </c>
      <c r="M18800" t="s">
        <v>62</v>
      </c>
      <c r="N18800">
        <v>1</v>
      </c>
      <c r="O18800">
        <v>627</v>
      </c>
      <c r="P18800" t="s">
        <v>7155</v>
      </c>
      <c r="Q18800" t="s">
        <v>141</v>
      </c>
      <c r="R18800">
        <v>370201</v>
      </c>
      <c r="S18800" t="b">
        <v>0</v>
      </c>
    </row>
    <row r="18801" spans="1:19" x14ac:dyDescent="0.45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t="s">
        <v>36453</v>
      </c>
      <c r="G18801" s="1">
        <v>44625</v>
      </c>
      <c r="H18801" s="1" t="s">
        <v>36466</v>
      </c>
      <c r="I18801" t="s">
        <v>19</v>
      </c>
      <c r="J18801" t="s">
        <v>48</v>
      </c>
      <c r="K18801" t="s">
        <v>241</v>
      </c>
      <c r="L18801" t="s">
        <v>205</v>
      </c>
      <c r="M18801" t="s">
        <v>206</v>
      </c>
      <c r="N18801">
        <v>1</v>
      </c>
      <c r="O18801">
        <v>310</v>
      </c>
      <c r="P18801" t="s">
        <v>65</v>
      </c>
      <c r="Q18801" t="s">
        <v>66</v>
      </c>
      <c r="R18801">
        <v>520002</v>
      </c>
      <c r="S18801" t="b">
        <v>0</v>
      </c>
    </row>
    <row r="18802" spans="1:19" x14ac:dyDescent="0.45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t="s">
        <v>36454</v>
      </c>
      <c r="G18802" s="1">
        <v>44625</v>
      </c>
      <c r="H18802" s="1" t="s">
        <v>36466</v>
      </c>
      <c r="I18802" t="s">
        <v>19</v>
      </c>
      <c r="J18802" t="s">
        <v>39</v>
      </c>
      <c r="K18802" t="s">
        <v>236</v>
      </c>
      <c r="L18802" t="s">
        <v>205</v>
      </c>
      <c r="M18802" t="s">
        <v>206</v>
      </c>
      <c r="N18802">
        <v>1</v>
      </c>
      <c r="O18802">
        <v>499</v>
      </c>
      <c r="P18802" t="s">
        <v>4884</v>
      </c>
      <c r="Q18802" t="s">
        <v>141</v>
      </c>
      <c r="R18802">
        <v>382007</v>
      </c>
      <c r="S18802" t="b">
        <v>0</v>
      </c>
    </row>
    <row r="18803" spans="1:19" x14ac:dyDescent="0.45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t="s">
        <v>36455</v>
      </c>
      <c r="G18803" s="1">
        <v>44625</v>
      </c>
      <c r="H18803" s="1" t="s">
        <v>36466</v>
      </c>
      <c r="I18803" t="s">
        <v>19</v>
      </c>
      <c r="J18803" t="s">
        <v>20</v>
      </c>
      <c r="K18803" t="s">
        <v>7777</v>
      </c>
      <c r="L18803" t="s">
        <v>29</v>
      </c>
      <c r="M18803" t="s">
        <v>35</v>
      </c>
      <c r="N18803">
        <v>1</v>
      </c>
      <c r="O18803">
        <v>1352</v>
      </c>
      <c r="P18803" t="s">
        <v>24074</v>
      </c>
      <c r="Q18803" t="s">
        <v>25</v>
      </c>
      <c r="R18803">
        <v>152123</v>
      </c>
      <c r="S18803" t="b">
        <v>0</v>
      </c>
    </row>
    <row r="18804" spans="1:19" x14ac:dyDescent="0.45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t="s">
        <v>36453</v>
      </c>
      <c r="G18804" s="1">
        <v>44625</v>
      </c>
      <c r="H18804" s="1" t="s">
        <v>36466</v>
      </c>
      <c r="I18804" t="s">
        <v>19</v>
      </c>
      <c r="J18804" t="s">
        <v>20</v>
      </c>
      <c r="K18804" t="s">
        <v>115</v>
      </c>
      <c r="L18804" t="s">
        <v>29</v>
      </c>
      <c r="M18804" t="s">
        <v>94</v>
      </c>
      <c r="N18804">
        <v>1</v>
      </c>
      <c r="O18804">
        <v>788</v>
      </c>
      <c r="P18804" t="s">
        <v>825</v>
      </c>
      <c r="Q18804" t="s">
        <v>87</v>
      </c>
      <c r="R18804">
        <v>110074</v>
      </c>
      <c r="S18804" t="b">
        <v>0</v>
      </c>
    </row>
    <row r="18805" spans="1:19" x14ac:dyDescent="0.45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t="s">
        <v>36453</v>
      </c>
      <c r="G18805" s="1">
        <v>44625</v>
      </c>
      <c r="H18805" s="1" t="s">
        <v>36466</v>
      </c>
      <c r="I18805" t="s">
        <v>19</v>
      </c>
      <c r="J18805" t="s">
        <v>39</v>
      </c>
      <c r="K18805" t="s">
        <v>1055</v>
      </c>
      <c r="L18805" t="s">
        <v>29</v>
      </c>
      <c r="M18805" t="s">
        <v>35</v>
      </c>
      <c r="N18805">
        <v>1</v>
      </c>
      <c r="O18805">
        <v>612</v>
      </c>
      <c r="P18805" t="s">
        <v>511</v>
      </c>
      <c r="Q18805" t="s">
        <v>52</v>
      </c>
      <c r="R18805">
        <v>400092</v>
      </c>
      <c r="S18805" t="b">
        <v>0</v>
      </c>
    </row>
    <row r="18806" spans="1:19" x14ac:dyDescent="0.45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t="s">
        <v>36453</v>
      </c>
      <c r="G18806" s="1">
        <v>44625</v>
      </c>
      <c r="H18806" s="1" t="s">
        <v>36466</v>
      </c>
      <c r="I18806" t="s">
        <v>19</v>
      </c>
      <c r="J18806" t="s">
        <v>53</v>
      </c>
      <c r="K18806" t="s">
        <v>2378</v>
      </c>
      <c r="L18806" t="s">
        <v>50</v>
      </c>
      <c r="M18806" t="s">
        <v>94</v>
      </c>
      <c r="N18806">
        <v>1</v>
      </c>
      <c r="O18806">
        <v>771</v>
      </c>
      <c r="P18806" t="s">
        <v>9422</v>
      </c>
      <c r="Q18806" t="s">
        <v>69</v>
      </c>
      <c r="R18806">
        <v>688539</v>
      </c>
      <c r="S18806" t="b">
        <v>0</v>
      </c>
    </row>
    <row r="18807" spans="1:19" x14ac:dyDescent="0.45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t="s">
        <v>36454</v>
      </c>
      <c r="G18807" s="1">
        <v>44625</v>
      </c>
      <c r="H18807" s="1" t="s">
        <v>36466</v>
      </c>
      <c r="I18807" t="s">
        <v>19</v>
      </c>
      <c r="J18807" t="s">
        <v>20</v>
      </c>
      <c r="K18807" t="s">
        <v>8337</v>
      </c>
      <c r="L18807" t="s">
        <v>22</v>
      </c>
      <c r="M18807" t="s">
        <v>217</v>
      </c>
      <c r="N18807">
        <v>1</v>
      </c>
      <c r="O18807">
        <v>798</v>
      </c>
      <c r="P18807" t="s">
        <v>2679</v>
      </c>
      <c r="Q18807" t="s">
        <v>37</v>
      </c>
      <c r="R18807">
        <v>700156</v>
      </c>
      <c r="S18807" t="b">
        <v>0</v>
      </c>
    </row>
    <row r="18808" spans="1:19" x14ac:dyDescent="0.45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t="s">
        <v>36453</v>
      </c>
      <c r="G18808" s="1">
        <v>44625</v>
      </c>
      <c r="H18808" s="1" t="s">
        <v>36466</v>
      </c>
      <c r="I18808" t="s">
        <v>19</v>
      </c>
      <c r="J18808" t="s">
        <v>27</v>
      </c>
      <c r="K18808" t="s">
        <v>891</v>
      </c>
      <c r="L18808" t="s">
        <v>22</v>
      </c>
      <c r="M18808" t="s">
        <v>35</v>
      </c>
      <c r="N18808">
        <v>1</v>
      </c>
      <c r="O18808">
        <v>399</v>
      </c>
      <c r="P18808" t="s">
        <v>131</v>
      </c>
      <c r="Q18808" t="s">
        <v>43</v>
      </c>
      <c r="R18808">
        <v>600060</v>
      </c>
      <c r="S18808" t="b">
        <v>0</v>
      </c>
    </row>
    <row r="18809" spans="1:19" x14ac:dyDescent="0.45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t="s">
        <v>36454</v>
      </c>
      <c r="G18809" s="1">
        <v>44625</v>
      </c>
      <c r="H18809" s="1" t="s">
        <v>36466</v>
      </c>
      <c r="I18809" t="s">
        <v>19</v>
      </c>
      <c r="J18809" t="s">
        <v>20</v>
      </c>
      <c r="K18809" t="s">
        <v>939</v>
      </c>
      <c r="L18809" t="s">
        <v>22</v>
      </c>
      <c r="M18809" t="s">
        <v>105</v>
      </c>
      <c r="N18809">
        <v>1</v>
      </c>
      <c r="O18809">
        <v>449</v>
      </c>
      <c r="P18809" t="s">
        <v>99</v>
      </c>
      <c r="Q18809" t="s">
        <v>52</v>
      </c>
      <c r="R18809">
        <v>400088</v>
      </c>
      <c r="S18809" t="b">
        <v>0</v>
      </c>
    </row>
    <row r="18810" spans="1:19" x14ac:dyDescent="0.45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t="s">
        <v>36455</v>
      </c>
      <c r="G18810" s="1">
        <v>44625</v>
      </c>
      <c r="H18810" s="1" t="s">
        <v>36466</v>
      </c>
      <c r="I18810" t="s">
        <v>19</v>
      </c>
      <c r="J18810" t="s">
        <v>27</v>
      </c>
      <c r="K18810" t="s">
        <v>6992</v>
      </c>
      <c r="L18810" t="s">
        <v>29</v>
      </c>
      <c r="M18810" t="s">
        <v>105</v>
      </c>
      <c r="N18810">
        <v>1</v>
      </c>
      <c r="O18810">
        <v>771</v>
      </c>
      <c r="P18810" t="s">
        <v>456</v>
      </c>
      <c r="Q18810" t="s">
        <v>69</v>
      </c>
      <c r="R18810">
        <v>682506</v>
      </c>
      <c r="S18810" t="b">
        <v>0</v>
      </c>
    </row>
    <row r="18811" spans="1:19" x14ac:dyDescent="0.45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t="s">
        <v>36454</v>
      </c>
      <c r="G18811" s="1">
        <v>44625</v>
      </c>
      <c r="H18811" s="1" t="s">
        <v>36466</v>
      </c>
      <c r="I18811" t="s">
        <v>19</v>
      </c>
      <c r="J18811" t="s">
        <v>48</v>
      </c>
      <c r="K18811" t="s">
        <v>788</v>
      </c>
      <c r="L18811" t="s">
        <v>29</v>
      </c>
      <c r="M18811" t="s">
        <v>62</v>
      </c>
      <c r="N18811">
        <v>1</v>
      </c>
      <c r="O18811">
        <v>799</v>
      </c>
      <c r="P18811" t="s">
        <v>55</v>
      </c>
      <c r="Q18811" t="s">
        <v>56</v>
      </c>
      <c r="R18811">
        <v>560059</v>
      </c>
      <c r="S18811" t="b">
        <v>0</v>
      </c>
    </row>
    <row r="18812" spans="1:19" x14ac:dyDescent="0.45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t="s">
        <v>36453</v>
      </c>
      <c r="G18812" s="1">
        <v>44625</v>
      </c>
      <c r="H18812" s="1" t="s">
        <v>36466</v>
      </c>
      <c r="I18812" t="s">
        <v>19</v>
      </c>
      <c r="J18812" t="s">
        <v>84</v>
      </c>
      <c r="K18812" t="s">
        <v>4829</v>
      </c>
      <c r="L18812" t="s">
        <v>29</v>
      </c>
      <c r="M18812" t="s">
        <v>62</v>
      </c>
      <c r="N18812">
        <v>1</v>
      </c>
      <c r="O18812">
        <v>716</v>
      </c>
      <c r="P18812" t="s">
        <v>55</v>
      </c>
      <c r="Q18812" t="s">
        <v>56</v>
      </c>
      <c r="R18812">
        <v>560064</v>
      </c>
      <c r="S18812" t="b">
        <v>0</v>
      </c>
    </row>
    <row r="18813" spans="1:19" x14ac:dyDescent="0.45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t="s">
        <v>36453</v>
      </c>
      <c r="G18813" s="1">
        <v>44625</v>
      </c>
      <c r="H18813" s="1" t="s">
        <v>36466</v>
      </c>
      <c r="I18813" t="s">
        <v>19</v>
      </c>
      <c r="J18813" t="s">
        <v>48</v>
      </c>
      <c r="K18813" t="s">
        <v>3032</v>
      </c>
      <c r="L18813" t="s">
        <v>22</v>
      </c>
      <c r="M18813" t="s">
        <v>30</v>
      </c>
      <c r="N18813">
        <v>1</v>
      </c>
      <c r="O18813">
        <v>499</v>
      </c>
      <c r="P18813" t="s">
        <v>55</v>
      </c>
      <c r="Q18813" t="s">
        <v>56</v>
      </c>
      <c r="R18813">
        <v>560035</v>
      </c>
      <c r="S18813" t="b">
        <v>0</v>
      </c>
    </row>
    <row r="18814" spans="1:19" x14ac:dyDescent="0.45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t="s">
        <v>36455</v>
      </c>
      <c r="G18814" s="1">
        <v>44625</v>
      </c>
      <c r="H18814" s="1" t="s">
        <v>36466</v>
      </c>
      <c r="I18814" t="s">
        <v>19</v>
      </c>
      <c r="J18814" t="s">
        <v>84</v>
      </c>
      <c r="K18814" t="s">
        <v>811</v>
      </c>
      <c r="L18814" t="s">
        <v>205</v>
      </c>
      <c r="M18814" t="s">
        <v>206</v>
      </c>
      <c r="N18814">
        <v>1</v>
      </c>
      <c r="O18814">
        <v>599</v>
      </c>
      <c r="P18814" t="s">
        <v>151</v>
      </c>
      <c r="Q18814" t="s">
        <v>141</v>
      </c>
      <c r="R18814">
        <v>390022</v>
      </c>
      <c r="S18814" t="b">
        <v>0</v>
      </c>
    </row>
    <row r="18815" spans="1:19" x14ac:dyDescent="0.45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t="s">
        <v>36453</v>
      </c>
      <c r="G18815" s="1">
        <v>44625</v>
      </c>
      <c r="H18815" s="1" t="s">
        <v>36466</v>
      </c>
      <c r="I18815" t="s">
        <v>19</v>
      </c>
      <c r="J18815" t="s">
        <v>20</v>
      </c>
      <c r="K18815" t="s">
        <v>3632</v>
      </c>
      <c r="L18815" t="s">
        <v>29</v>
      </c>
      <c r="M18815" t="s">
        <v>105</v>
      </c>
      <c r="N18815">
        <v>1</v>
      </c>
      <c r="O18815">
        <v>484</v>
      </c>
      <c r="P18815" t="s">
        <v>342</v>
      </c>
      <c r="Q18815" t="s">
        <v>56</v>
      </c>
      <c r="R18815">
        <v>570023</v>
      </c>
      <c r="S18815" t="b">
        <v>0</v>
      </c>
    </row>
    <row r="18816" spans="1:19" x14ac:dyDescent="0.45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t="s">
        <v>36455</v>
      </c>
      <c r="G18816" s="1">
        <v>44625</v>
      </c>
      <c r="H18816" s="1" t="s">
        <v>36466</v>
      </c>
      <c r="I18816" t="s">
        <v>19</v>
      </c>
      <c r="J18816" t="s">
        <v>39</v>
      </c>
      <c r="K18816" t="s">
        <v>24087</v>
      </c>
      <c r="L18816" t="s">
        <v>22</v>
      </c>
      <c r="M18816" t="s">
        <v>30</v>
      </c>
      <c r="N18816">
        <v>1</v>
      </c>
      <c r="O18816">
        <v>325</v>
      </c>
      <c r="P18816" t="s">
        <v>3301</v>
      </c>
      <c r="Q18816" t="s">
        <v>32</v>
      </c>
      <c r="R18816">
        <v>124001</v>
      </c>
      <c r="S18816" t="b">
        <v>0</v>
      </c>
    </row>
    <row r="18817" spans="1:19" x14ac:dyDescent="0.45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t="s">
        <v>36454</v>
      </c>
      <c r="G18817" s="1">
        <v>44625</v>
      </c>
      <c r="H18817" s="1" t="s">
        <v>36466</v>
      </c>
      <c r="I18817" t="s">
        <v>19</v>
      </c>
      <c r="J18817" t="s">
        <v>58</v>
      </c>
      <c r="K18817" t="s">
        <v>4703</v>
      </c>
      <c r="L18817" t="s">
        <v>22</v>
      </c>
      <c r="M18817" t="s">
        <v>62</v>
      </c>
      <c r="N18817">
        <v>1</v>
      </c>
      <c r="O18817">
        <v>435</v>
      </c>
      <c r="P18817" t="s">
        <v>81</v>
      </c>
      <c r="Q18817" t="s">
        <v>82</v>
      </c>
      <c r="R18817">
        <v>500058</v>
      </c>
      <c r="S18817" t="b">
        <v>0</v>
      </c>
    </row>
    <row r="18818" spans="1:19" x14ac:dyDescent="0.45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t="s">
        <v>36455</v>
      </c>
      <c r="G18818" s="1">
        <v>44625</v>
      </c>
      <c r="H18818" s="1" t="s">
        <v>36466</v>
      </c>
      <c r="I18818" t="s">
        <v>19</v>
      </c>
      <c r="J18818" t="s">
        <v>20</v>
      </c>
      <c r="K18818" t="s">
        <v>3303</v>
      </c>
      <c r="L18818" t="s">
        <v>22</v>
      </c>
      <c r="M18818" t="s">
        <v>23</v>
      </c>
      <c r="N18818">
        <v>1</v>
      </c>
      <c r="O18818">
        <v>292</v>
      </c>
      <c r="P18818" t="s">
        <v>291</v>
      </c>
      <c r="Q18818" t="s">
        <v>234</v>
      </c>
      <c r="R18818">
        <v>834004</v>
      </c>
      <c r="S18818" t="b">
        <v>0</v>
      </c>
    </row>
    <row r="18819" spans="1:19" x14ac:dyDescent="0.45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t="s">
        <v>36454</v>
      </c>
      <c r="G18819" s="1">
        <v>44625</v>
      </c>
      <c r="H18819" s="1" t="s">
        <v>36466</v>
      </c>
      <c r="I18819" t="s">
        <v>19</v>
      </c>
      <c r="J18819" t="s">
        <v>48</v>
      </c>
      <c r="K18819" t="s">
        <v>9279</v>
      </c>
      <c r="L18819" t="s">
        <v>29</v>
      </c>
      <c r="M18819" t="s">
        <v>62</v>
      </c>
      <c r="N18819">
        <v>1</v>
      </c>
      <c r="O18819">
        <v>1432</v>
      </c>
      <c r="P18819" t="s">
        <v>494</v>
      </c>
      <c r="Q18819" t="s">
        <v>82</v>
      </c>
      <c r="R18819">
        <v>500075</v>
      </c>
      <c r="S18819" t="b">
        <v>0</v>
      </c>
    </row>
    <row r="18820" spans="1:19" x14ac:dyDescent="0.45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t="s">
        <v>36453</v>
      </c>
      <c r="G18820" s="1">
        <v>44625</v>
      </c>
      <c r="H18820" s="1" t="s">
        <v>36466</v>
      </c>
      <c r="I18820" t="s">
        <v>282</v>
      </c>
      <c r="J18820" t="s">
        <v>48</v>
      </c>
      <c r="K18820" t="s">
        <v>2876</v>
      </c>
      <c r="L18820" t="s">
        <v>22</v>
      </c>
      <c r="M18820" t="s">
        <v>23</v>
      </c>
      <c r="N18820">
        <v>1</v>
      </c>
      <c r="O18820">
        <v>339</v>
      </c>
      <c r="P18820" t="s">
        <v>1570</v>
      </c>
      <c r="Q18820" t="s">
        <v>107</v>
      </c>
      <c r="R18820">
        <v>282004</v>
      </c>
      <c r="S18820" t="b">
        <v>0</v>
      </c>
    </row>
    <row r="18821" spans="1:19" x14ac:dyDescent="0.45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t="s">
        <v>36454</v>
      </c>
      <c r="G18821" s="1">
        <v>44625</v>
      </c>
      <c r="H18821" s="1" t="s">
        <v>36466</v>
      </c>
      <c r="I18821" t="s">
        <v>19</v>
      </c>
      <c r="J18821" t="s">
        <v>20</v>
      </c>
      <c r="K18821" t="s">
        <v>15597</v>
      </c>
      <c r="L18821" t="s">
        <v>22</v>
      </c>
      <c r="M18821" t="s">
        <v>62</v>
      </c>
      <c r="N18821">
        <v>1</v>
      </c>
      <c r="O18821">
        <v>468</v>
      </c>
      <c r="P18821" t="s">
        <v>429</v>
      </c>
      <c r="Q18821" t="s">
        <v>52</v>
      </c>
      <c r="R18821">
        <v>411012</v>
      </c>
      <c r="S18821" t="b">
        <v>0</v>
      </c>
    </row>
    <row r="18822" spans="1:19" x14ac:dyDescent="0.45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t="s">
        <v>36455</v>
      </c>
      <c r="G18822" s="1">
        <v>44625</v>
      </c>
      <c r="H18822" s="1" t="s">
        <v>36466</v>
      </c>
      <c r="I18822" t="s">
        <v>19</v>
      </c>
      <c r="J18822" t="s">
        <v>20</v>
      </c>
      <c r="K18822" t="s">
        <v>2371</v>
      </c>
      <c r="L18822" t="s">
        <v>22</v>
      </c>
      <c r="M18822" t="s">
        <v>30</v>
      </c>
      <c r="N18822">
        <v>1</v>
      </c>
      <c r="O18822">
        <v>349</v>
      </c>
      <c r="P18822" t="s">
        <v>55</v>
      </c>
      <c r="Q18822" t="s">
        <v>56</v>
      </c>
      <c r="R18822">
        <v>560083</v>
      </c>
      <c r="S18822" t="b">
        <v>0</v>
      </c>
    </row>
    <row r="18823" spans="1:19" x14ac:dyDescent="0.45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t="s">
        <v>36453</v>
      </c>
      <c r="G18823" s="1">
        <v>44625</v>
      </c>
      <c r="H18823" s="1" t="s">
        <v>36466</v>
      </c>
      <c r="I18823" t="s">
        <v>19</v>
      </c>
      <c r="J18823" t="s">
        <v>58</v>
      </c>
      <c r="K18823" t="s">
        <v>1135</v>
      </c>
      <c r="L18823" t="s">
        <v>22</v>
      </c>
      <c r="M18823" t="s">
        <v>62</v>
      </c>
      <c r="N18823">
        <v>1</v>
      </c>
      <c r="O18823">
        <v>399</v>
      </c>
      <c r="P18823" t="s">
        <v>593</v>
      </c>
      <c r="Q18823" t="s">
        <v>96</v>
      </c>
      <c r="R18823">
        <v>305001</v>
      </c>
      <c r="S18823" t="b">
        <v>0</v>
      </c>
    </row>
    <row r="18824" spans="1:19" x14ac:dyDescent="0.45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t="s">
        <v>36455</v>
      </c>
      <c r="G18824" s="1">
        <v>44625</v>
      </c>
      <c r="H18824" s="1" t="s">
        <v>36466</v>
      </c>
      <c r="I18824" t="s">
        <v>19</v>
      </c>
      <c r="J18824" t="s">
        <v>48</v>
      </c>
      <c r="K18824" t="s">
        <v>3466</v>
      </c>
      <c r="L18824" t="s">
        <v>29</v>
      </c>
      <c r="M18824" t="s">
        <v>23</v>
      </c>
      <c r="N18824">
        <v>1</v>
      </c>
      <c r="O18824">
        <v>635</v>
      </c>
      <c r="P18824" t="s">
        <v>1961</v>
      </c>
      <c r="Q18824" t="s">
        <v>243</v>
      </c>
      <c r="R18824">
        <v>823001</v>
      </c>
      <c r="S18824" t="b">
        <v>0</v>
      </c>
    </row>
    <row r="18825" spans="1:19" x14ac:dyDescent="0.45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t="s">
        <v>36453</v>
      </c>
      <c r="G18825" s="1">
        <v>44625</v>
      </c>
      <c r="H18825" s="1" t="s">
        <v>36466</v>
      </c>
      <c r="I18825" t="s">
        <v>19</v>
      </c>
      <c r="J18825" t="s">
        <v>48</v>
      </c>
      <c r="K18825" t="s">
        <v>24097</v>
      </c>
      <c r="L18825" t="s">
        <v>29</v>
      </c>
      <c r="M18825" t="s">
        <v>30</v>
      </c>
      <c r="N18825">
        <v>1</v>
      </c>
      <c r="O18825">
        <v>599</v>
      </c>
      <c r="P18825" t="s">
        <v>1141</v>
      </c>
      <c r="Q18825" t="s">
        <v>56</v>
      </c>
      <c r="R18825">
        <v>580007</v>
      </c>
      <c r="S18825" t="b">
        <v>0</v>
      </c>
    </row>
    <row r="18826" spans="1:19" x14ac:dyDescent="0.45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t="s">
        <v>36453</v>
      </c>
      <c r="G18826" s="1">
        <v>44625</v>
      </c>
      <c r="H18826" s="1" t="s">
        <v>36466</v>
      </c>
      <c r="I18826" t="s">
        <v>19</v>
      </c>
      <c r="J18826" t="s">
        <v>39</v>
      </c>
      <c r="K18826" t="s">
        <v>2810</v>
      </c>
      <c r="L18826" t="s">
        <v>22</v>
      </c>
      <c r="M18826" t="s">
        <v>23</v>
      </c>
      <c r="N18826">
        <v>1</v>
      </c>
      <c r="O18826">
        <v>486</v>
      </c>
      <c r="P18826" t="s">
        <v>724</v>
      </c>
      <c r="Q18826" t="s">
        <v>107</v>
      </c>
      <c r="R18826">
        <v>201009</v>
      </c>
      <c r="S18826" t="b">
        <v>0</v>
      </c>
    </row>
    <row r="18827" spans="1:19" x14ac:dyDescent="0.45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t="s">
        <v>36454</v>
      </c>
      <c r="G18827" s="1">
        <v>44625</v>
      </c>
      <c r="H18827" s="1" t="s">
        <v>36466</v>
      </c>
      <c r="I18827" t="s">
        <v>19</v>
      </c>
      <c r="J18827" t="s">
        <v>20</v>
      </c>
      <c r="K18827" t="s">
        <v>6492</v>
      </c>
      <c r="L18827" t="s">
        <v>71</v>
      </c>
      <c r="M18827" t="s">
        <v>62</v>
      </c>
      <c r="N18827">
        <v>1</v>
      </c>
      <c r="O18827">
        <v>693</v>
      </c>
      <c r="P18827" t="s">
        <v>55</v>
      </c>
      <c r="Q18827" t="s">
        <v>56</v>
      </c>
      <c r="R18827">
        <v>560102</v>
      </c>
      <c r="S18827" t="b">
        <v>0</v>
      </c>
    </row>
    <row r="18828" spans="1:19" x14ac:dyDescent="0.45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t="s">
        <v>36453</v>
      </c>
      <c r="G18828" s="1">
        <v>44625</v>
      </c>
      <c r="H18828" s="1" t="s">
        <v>36466</v>
      </c>
      <c r="I18828" t="s">
        <v>19</v>
      </c>
      <c r="J18828" t="s">
        <v>58</v>
      </c>
      <c r="K18828" t="s">
        <v>586</v>
      </c>
      <c r="L18828" t="s">
        <v>29</v>
      </c>
      <c r="M18828" t="s">
        <v>41</v>
      </c>
      <c r="N18828">
        <v>1</v>
      </c>
      <c r="O18828">
        <v>654</v>
      </c>
      <c r="P18828" t="s">
        <v>86</v>
      </c>
      <c r="Q18828" t="s">
        <v>87</v>
      </c>
      <c r="R18828">
        <v>110095</v>
      </c>
      <c r="S18828" t="b">
        <v>0</v>
      </c>
    </row>
    <row r="18829" spans="1:19" x14ac:dyDescent="0.45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t="s">
        <v>36453</v>
      </c>
      <c r="G18829" s="1">
        <v>44625</v>
      </c>
      <c r="H18829" s="1" t="s">
        <v>36466</v>
      </c>
      <c r="I18829" t="s">
        <v>19</v>
      </c>
      <c r="J18829" t="s">
        <v>20</v>
      </c>
      <c r="K18829" t="s">
        <v>13045</v>
      </c>
      <c r="L18829" t="s">
        <v>29</v>
      </c>
      <c r="M18829" t="s">
        <v>23</v>
      </c>
      <c r="N18829">
        <v>1</v>
      </c>
      <c r="O18829">
        <v>612</v>
      </c>
      <c r="P18829" t="s">
        <v>852</v>
      </c>
      <c r="Q18829" t="s">
        <v>129</v>
      </c>
      <c r="R18829">
        <v>248001</v>
      </c>
      <c r="S18829" t="b">
        <v>0</v>
      </c>
    </row>
    <row r="18830" spans="1:19" x14ac:dyDescent="0.45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t="s">
        <v>36454</v>
      </c>
      <c r="G18830" s="1">
        <v>44625</v>
      </c>
      <c r="H18830" s="1" t="s">
        <v>36466</v>
      </c>
      <c r="I18830" t="s">
        <v>19</v>
      </c>
      <c r="J18830" t="s">
        <v>39</v>
      </c>
      <c r="K18830" t="s">
        <v>4854</v>
      </c>
      <c r="L18830" t="s">
        <v>50</v>
      </c>
      <c r="M18830" t="s">
        <v>94</v>
      </c>
      <c r="N18830">
        <v>1</v>
      </c>
      <c r="O18830">
        <v>792</v>
      </c>
      <c r="P18830" t="s">
        <v>3350</v>
      </c>
      <c r="Q18830" t="s">
        <v>69</v>
      </c>
      <c r="R18830">
        <v>683513</v>
      </c>
      <c r="S18830" t="b">
        <v>0</v>
      </c>
    </row>
    <row r="18831" spans="1:19" x14ac:dyDescent="0.45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t="s">
        <v>36453</v>
      </c>
      <c r="G18831" s="1">
        <v>44625</v>
      </c>
      <c r="H18831" s="1" t="s">
        <v>36466</v>
      </c>
      <c r="I18831" t="s">
        <v>19</v>
      </c>
      <c r="J18831" t="s">
        <v>53</v>
      </c>
      <c r="K18831" t="s">
        <v>1045</v>
      </c>
      <c r="L18831" t="s">
        <v>29</v>
      </c>
      <c r="M18831" t="s">
        <v>62</v>
      </c>
      <c r="N18831">
        <v>1</v>
      </c>
      <c r="O18831">
        <v>521</v>
      </c>
      <c r="P18831" t="s">
        <v>9118</v>
      </c>
      <c r="Q18831" t="s">
        <v>32</v>
      </c>
      <c r="R18831">
        <v>127021</v>
      </c>
      <c r="S18831" t="b">
        <v>0</v>
      </c>
    </row>
    <row r="18832" spans="1:19" x14ac:dyDescent="0.45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t="s">
        <v>36453</v>
      </c>
      <c r="G18832" s="1">
        <v>44625</v>
      </c>
      <c r="H18832" s="1" t="s">
        <v>36466</v>
      </c>
      <c r="I18832" t="s">
        <v>19</v>
      </c>
      <c r="J18832" t="s">
        <v>27</v>
      </c>
      <c r="K18832" t="s">
        <v>14051</v>
      </c>
      <c r="L18832" t="s">
        <v>469</v>
      </c>
      <c r="M18832" t="s">
        <v>23</v>
      </c>
      <c r="N18832">
        <v>1</v>
      </c>
      <c r="O18832">
        <v>802</v>
      </c>
      <c r="P18832" t="s">
        <v>2432</v>
      </c>
      <c r="Q18832" t="s">
        <v>122</v>
      </c>
      <c r="R18832">
        <v>456010</v>
      </c>
      <c r="S18832" t="b">
        <v>0</v>
      </c>
    </row>
    <row r="18833" spans="1:19" x14ac:dyDescent="0.45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t="s">
        <v>36453</v>
      </c>
      <c r="G18833" s="1">
        <v>44625</v>
      </c>
      <c r="H18833" s="1" t="s">
        <v>36466</v>
      </c>
      <c r="I18833" t="s">
        <v>19</v>
      </c>
      <c r="J18833" t="s">
        <v>27</v>
      </c>
      <c r="K18833" t="s">
        <v>1394</v>
      </c>
      <c r="L18833" t="s">
        <v>22</v>
      </c>
      <c r="M18833" t="s">
        <v>94</v>
      </c>
      <c r="N18833">
        <v>1</v>
      </c>
      <c r="O18833">
        <v>399</v>
      </c>
      <c r="P18833" t="s">
        <v>1570</v>
      </c>
      <c r="Q18833" t="s">
        <v>107</v>
      </c>
      <c r="R18833">
        <v>282001</v>
      </c>
      <c r="S18833" t="b">
        <v>0</v>
      </c>
    </row>
    <row r="18834" spans="1:19" x14ac:dyDescent="0.45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t="s">
        <v>36454</v>
      </c>
      <c r="G18834" s="1">
        <v>44625</v>
      </c>
      <c r="H18834" s="1" t="s">
        <v>36466</v>
      </c>
      <c r="I18834" t="s">
        <v>19</v>
      </c>
      <c r="J18834" t="s">
        <v>20</v>
      </c>
      <c r="K18834" t="s">
        <v>85</v>
      </c>
      <c r="L18834" t="s">
        <v>71</v>
      </c>
      <c r="M18834" t="s">
        <v>30</v>
      </c>
      <c r="N18834">
        <v>1</v>
      </c>
      <c r="O18834">
        <v>743</v>
      </c>
      <c r="P18834" t="s">
        <v>15240</v>
      </c>
      <c r="Q18834" t="s">
        <v>96</v>
      </c>
      <c r="R18834">
        <v>314026</v>
      </c>
      <c r="S18834" t="b">
        <v>0</v>
      </c>
    </row>
    <row r="18835" spans="1:19" x14ac:dyDescent="0.45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t="s">
        <v>36454</v>
      </c>
      <c r="G18835" s="1">
        <v>44625</v>
      </c>
      <c r="H18835" s="1" t="s">
        <v>36466</v>
      </c>
      <c r="I18835" t="s">
        <v>19</v>
      </c>
      <c r="J18835" t="s">
        <v>48</v>
      </c>
      <c r="K18835" t="s">
        <v>1517</v>
      </c>
      <c r="L18835" t="s">
        <v>22</v>
      </c>
      <c r="M18835" t="s">
        <v>30</v>
      </c>
      <c r="N18835">
        <v>1</v>
      </c>
      <c r="O18835">
        <v>382</v>
      </c>
      <c r="P18835" t="s">
        <v>19667</v>
      </c>
      <c r="Q18835" t="s">
        <v>43</v>
      </c>
      <c r="R18835">
        <v>642207</v>
      </c>
      <c r="S18835" t="b">
        <v>0</v>
      </c>
    </row>
    <row r="18836" spans="1:19" x14ac:dyDescent="0.45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t="s">
        <v>36454</v>
      </c>
      <c r="G18836" s="1">
        <v>44625</v>
      </c>
      <c r="H18836" s="1" t="s">
        <v>36466</v>
      </c>
      <c r="I18836" t="s">
        <v>19</v>
      </c>
      <c r="J18836" t="s">
        <v>39</v>
      </c>
      <c r="K18836" t="s">
        <v>2484</v>
      </c>
      <c r="L18836" t="s">
        <v>50</v>
      </c>
      <c r="M18836" t="s">
        <v>30</v>
      </c>
      <c r="N18836">
        <v>1</v>
      </c>
      <c r="O18836">
        <v>735</v>
      </c>
      <c r="P18836" t="s">
        <v>942</v>
      </c>
      <c r="Q18836" t="s">
        <v>43</v>
      </c>
      <c r="R18836">
        <v>632014</v>
      </c>
      <c r="S18836" t="b">
        <v>0</v>
      </c>
    </row>
    <row r="18837" spans="1:19" x14ac:dyDescent="0.45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t="s">
        <v>36454</v>
      </c>
      <c r="G18837" s="1">
        <v>44625</v>
      </c>
      <c r="H18837" s="1" t="s">
        <v>36466</v>
      </c>
      <c r="I18837" t="s">
        <v>19</v>
      </c>
      <c r="J18837" t="s">
        <v>53</v>
      </c>
      <c r="K18837" t="s">
        <v>5675</v>
      </c>
      <c r="L18837" t="s">
        <v>469</v>
      </c>
      <c r="M18837" t="s">
        <v>23</v>
      </c>
      <c r="N18837">
        <v>1</v>
      </c>
      <c r="O18837">
        <v>493</v>
      </c>
      <c r="P18837" t="s">
        <v>1399</v>
      </c>
      <c r="Q18837" t="s">
        <v>96</v>
      </c>
      <c r="R18837">
        <v>342001</v>
      </c>
      <c r="S18837" t="b">
        <v>0</v>
      </c>
    </row>
    <row r="18838" spans="1:19" x14ac:dyDescent="0.45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t="s">
        <v>36453</v>
      </c>
      <c r="G18838" s="1">
        <v>44625</v>
      </c>
      <c r="H18838" s="1" t="s">
        <v>36466</v>
      </c>
      <c r="I18838" t="s">
        <v>19</v>
      </c>
      <c r="J18838" t="s">
        <v>20</v>
      </c>
      <c r="K18838" t="s">
        <v>1353</v>
      </c>
      <c r="L18838" t="s">
        <v>205</v>
      </c>
      <c r="M18838" t="s">
        <v>206</v>
      </c>
      <c r="N18838">
        <v>1</v>
      </c>
      <c r="O18838">
        <v>777</v>
      </c>
      <c r="P18838" t="s">
        <v>2030</v>
      </c>
      <c r="Q18838" t="s">
        <v>91</v>
      </c>
      <c r="R18838">
        <v>759013</v>
      </c>
      <c r="S18838" t="b">
        <v>0</v>
      </c>
    </row>
    <row r="18839" spans="1:19" x14ac:dyDescent="0.45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t="s">
        <v>36453</v>
      </c>
      <c r="G18839" s="1">
        <v>44625</v>
      </c>
      <c r="H18839" s="1" t="s">
        <v>36466</v>
      </c>
      <c r="I18839" t="s">
        <v>19</v>
      </c>
      <c r="J18839" t="s">
        <v>39</v>
      </c>
      <c r="K18839" t="s">
        <v>5879</v>
      </c>
      <c r="L18839" t="s">
        <v>22</v>
      </c>
      <c r="M18839" t="s">
        <v>30</v>
      </c>
      <c r="N18839">
        <v>1</v>
      </c>
      <c r="O18839">
        <v>459</v>
      </c>
      <c r="P18839" t="s">
        <v>686</v>
      </c>
      <c r="Q18839" t="s">
        <v>43</v>
      </c>
      <c r="R18839">
        <v>628002</v>
      </c>
      <c r="S18839" t="b">
        <v>0</v>
      </c>
    </row>
    <row r="18840" spans="1:19" x14ac:dyDescent="0.45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t="s">
        <v>36453</v>
      </c>
      <c r="G18840" s="1">
        <v>44625</v>
      </c>
      <c r="H18840" s="1" t="s">
        <v>36466</v>
      </c>
      <c r="I18840" t="s">
        <v>19</v>
      </c>
      <c r="J18840" t="s">
        <v>53</v>
      </c>
      <c r="K18840" t="s">
        <v>1338</v>
      </c>
      <c r="L18840" t="s">
        <v>205</v>
      </c>
      <c r="M18840" t="s">
        <v>206</v>
      </c>
      <c r="N18840">
        <v>1</v>
      </c>
      <c r="O18840">
        <v>435</v>
      </c>
      <c r="P18840" t="s">
        <v>99</v>
      </c>
      <c r="Q18840" t="s">
        <v>52</v>
      </c>
      <c r="R18840">
        <v>400012</v>
      </c>
      <c r="S18840" t="b">
        <v>0</v>
      </c>
    </row>
    <row r="18841" spans="1:19" x14ac:dyDescent="0.45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t="s">
        <v>36453</v>
      </c>
      <c r="G18841" s="1">
        <v>44625</v>
      </c>
      <c r="H18841" s="1" t="s">
        <v>36466</v>
      </c>
      <c r="I18841" t="s">
        <v>19</v>
      </c>
      <c r="J18841" t="s">
        <v>48</v>
      </c>
      <c r="K18841" t="s">
        <v>814</v>
      </c>
      <c r="L18841" t="s">
        <v>205</v>
      </c>
      <c r="M18841" t="s">
        <v>206</v>
      </c>
      <c r="N18841">
        <v>1</v>
      </c>
      <c r="O18841">
        <v>477</v>
      </c>
      <c r="P18841" t="s">
        <v>23768</v>
      </c>
      <c r="Q18841" t="s">
        <v>52</v>
      </c>
      <c r="R18841">
        <v>401202</v>
      </c>
      <c r="S18841" t="b">
        <v>0</v>
      </c>
    </row>
    <row r="18842" spans="1:19" x14ac:dyDescent="0.45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t="s">
        <v>36455</v>
      </c>
      <c r="G18842" s="1">
        <v>44625</v>
      </c>
      <c r="H18842" s="1" t="s">
        <v>36466</v>
      </c>
      <c r="I18842" t="s">
        <v>19</v>
      </c>
      <c r="J18842" t="s">
        <v>48</v>
      </c>
      <c r="K18842" t="s">
        <v>18100</v>
      </c>
      <c r="L18842" t="s">
        <v>22</v>
      </c>
      <c r="M18842" t="s">
        <v>30</v>
      </c>
      <c r="N18842">
        <v>1</v>
      </c>
      <c r="O18842">
        <v>399</v>
      </c>
      <c r="P18842" t="s">
        <v>55</v>
      </c>
      <c r="Q18842" t="s">
        <v>56</v>
      </c>
      <c r="R18842">
        <v>560040</v>
      </c>
      <c r="S18842" t="b">
        <v>0</v>
      </c>
    </row>
    <row r="18843" spans="1:19" x14ac:dyDescent="0.45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t="s">
        <v>36453</v>
      </c>
      <c r="G18843" s="1">
        <v>44625</v>
      </c>
      <c r="H18843" s="1" t="s">
        <v>36466</v>
      </c>
      <c r="I18843" t="s">
        <v>19</v>
      </c>
      <c r="J18843" t="s">
        <v>48</v>
      </c>
      <c r="K18843" t="s">
        <v>1422</v>
      </c>
      <c r="L18843" t="s">
        <v>22</v>
      </c>
      <c r="M18843" t="s">
        <v>41</v>
      </c>
      <c r="N18843">
        <v>1</v>
      </c>
      <c r="O18843">
        <v>888</v>
      </c>
      <c r="P18843" t="s">
        <v>2513</v>
      </c>
      <c r="Q18843" t="s">
        <v>66</v>
      </c>
      <c r="R18843">
        <v>516360</v>
      </c>
      <c r="S18843" t="b">
        <v>0</v>
      </c>
    </row>
    <row r="18844" spans="1:19" x14ac:dyDescent="0.45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t="s">
        <v>36453</v>
      </c>
      <c r="G18844" s="1">
        <v>44625</v>
      </c>
      <c r="H18844" s="1" t="s">
        <v>36466</v>
      </c>
      <c r="I18844" t="s">
        <v>19</v>
      </c>
      <c r="J18844" t="s">
        <v>48</v>
      </c>
      <c r="K18844" t="s">
        <v>1472</v>
      </c>
      <c r="L18844" t="s">
        <v>71</v>
      </c>
      <c r="M18844" t="s">
        <v>41</v>
      </c>
      <c r="N18844">
        <v>1</v>
      </c>
      <c r="O18844">
        <v>518</v>
      </c>
      <c r="P18844" t="s">
        <v>140</v>
      </c>
      <c r="Q18844" t="s">
        <v>141</v>
      </c>
      <c r="R18844">
        <v>380015</v>
      </c>
      <c r="S18844" t="b">
        <v>0</v>
      </c>
    </row>
    <row r="18845" spans="1:19" x14ac:dyDescent="0.45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t="s">
        <v>36453</v>
      </c>
      <c r="G18845" s="1">
        <v>44625</v>
      </c>
      <c r="H18845" s="1" t="s">
        <v>36466</v>
      </c>
      <c r="I18845" t="s">
        <v>19</v>
      </c>
      <c r="J18845" t="s">
        <v>58</v>
      </c>
      <c r="K18845" t="s">
        <v>2567</v>
      </c>
      <c r="L18845" t="s">
        <v>29</v>
      </c>
      <c r="M18845" t="s">
        <v>35</v>
      </c>
      <c r="N18845">
        <v>1</v>
      </c>
      <c r="O18845">
        <v>1079</v>
      </c>
      <c r="P18845" t="s">
        <v>1521</v>
      </c>
      <c r="Q18845" t="s">
        <v>91</v>
      </c>
      <c r="R18845">
        <v>755050</v>
      </c>
      <c r="S18845" t="b">
        <v>0</v>
      </c>
    </row>
    <row r="18846" spans="1:19" x14ac:dyDescent="0.45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t="s">
        <v>36453</v>
      </c>
      <c r="G18846" s="1">
        <v>44625</v>
      </c>
      <c r="H18846" s="1" t="s">
        <v>36466</v>
      </c>
      <c r="I18846" t="s">
        <v>19</v>
      </c>
      <c r="J18846" t="s">
        <v>48</v>
      </c>
      <c r="K18846" t="s">
        <v>1118</v>
      </c>
      <c r="L18846" t="s">
        <v>50</v>
      </c>
      <c r="M18846" t="s">
        <v>35</v>
      </c>
      <c r="N18846">
        <v>1</v>
      </c>
      <c r="O18846">
        <v>842</v>
      </c>
      <c r="P18846" t="s">
        <v>296</v>
      </c>
      <c r="Q18846" t="s">
        <v>66</v>
      </c>
      <c r="R18846">
        <v>530017</v>
      </c>
      <c r="S18846" t="b">
        <v>0</v>
      </c>
    </row>
    <row r="18847" spans="1:19" x14ac:dyDescent="0.45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t="s">
        <v>36454</v>
      </c>
      <c r="G18847" s="1">
        <v>44625</v>
      </c>
      <c r="H18847" s="1" t="s">
        <v>36466</v>
      </c>
      <c r="I18847" t="s">
        <v>19</v>
      </c>
      <c r="J18847" t="s">
        <v>39</v>
      </c>
      <c r="K18847" t="s">
        <v>3971</v>
      </c>
      <c r="L18847" t="s">
        <v>29</v>
      </c>
      <c r="M18847" t="s">
        <v>35</v>
      </c>
      <c r="N18847">
        <v>1</v>
      </c>
      <c r="O18847">
        <v>612</v>
      </c>
      <c r="P18847" t="s">
        <v>17356</v>
      </c>
      <c r="Q18847" t="s">
        <v>82</v>
      </c>
      <c r="R18847">
        <v>502205</v>
      </c>
      <c r="S18847" t="b">
        <v>0</v>
      </c>
    </row>
    <row r="18848" spans="1:19" x14ac:dyDescent="0.45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t="s">
        <v>36453</v>
      </c>
      <c r="G18848" s="1">
        <v>44625</v>
      </c>
      <c r="H18848" s="1" t="s">
        <v>36466</v>
      </c>
      <c r="I18848" t="s">
        <v>19</v>
      </c>
      <c r="J18848" t="s">
        <v>20</v>
      </c>
      <c r="K18848" t="s">
        <v>6492</v>
      </c>
      <c r="L18848" t="s">
        <v>71</v>
      </c>
      <c r="M18848" t="s">
        <v>62</v>
      </c>
      <c r="N18848">
        <v>1</v>
      </c>
      <c r="O18848">
        <v>529</v>
      </c>
      <c r="P18848" t="s">
        <v>273</v>
      </c>
      <c r="Q18848" t="s">
        <v>107</v>
      </c>
      <c r="R18848">
        <v>201301</v>
      </c>
      <c r="S18848" t="b">
        <v>0</v>
      </c>
    </row>
    <row r="18849" spans="1:19" x14ac:dyDescent="0.45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t="s">
        <v>36454</v>
      </c>
      <c r="G18849" s="1">
        <v>44625</v>
      </c>
      <c r="H18849" s="1" t="s">
        <v>36466</v>
      </c>
      <c r="I18849" t="s">
        <v>224</v>
      </c>
      <c r="J18849" t="s">
        <v>39</v>
      </c>
      <c r="K18849" t="s">
        <v>541</v>
      </c>
      <c r="L18849" t="s">
        <v>22</v>
      </c>
      <c r="M18849" t="s">
        <v>30</v>
      </c>
      <c r="N18849">
        <v>1</v>
      </c>
      <c r="O18849">
        <v>435</v>
      </c>
      <c r="P18849" t="s">
        <v>165</v>
      </c>
      <c r="Q18849" t="s">
        <v>52</v>
      </c>
      <c r="R18849">
        <v>411021</v>
      </c>
      <c r="S18849" t="b">
        <v>0</v>
      </c>
    </row>
    <row r="18850" spans="1:19" x14ac:dyDescent="0.45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t="s">
        <v>36453</v>
      </c>
      <c r="G18850" s="1">
        <v>44625</v>
      </c>
      <c r="H18850" s="1" t="s">
        <v>36466</v>
      </c>
      <c r="I18850" t="s">
        <v>19</v>
      </c>
      <c r="J18850" t="s">
        <v>20</v>
      </c>
      <c r="K18850" t="s">
        <v>23284</v>
      </c>
      <c r="L18850" t="s">
        <v>71</v>
      </c>
      <c r="M18850" t="s">
        <v>62</v>
      </c>
      <c r="N18850">
        <v>1</v>
      </c>
      <c r="O18850">
        <v>798</v>
      </c>
      <c r="P18850" t="s">
        <v>566</v>
      </c>
      <c r="Q18850" t="s">
        <v>43</v>
      </c>
      <c r="R18850">
        <v>600028</v>
      </c>
      <c r="S18850" t="b">
        <v>0</v>
      </c>
    </row>
    <row r="18851" spans="1:19" x14ac:dyDescent="0.45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t="s">
        <v>36455</v>
      </c>
      <c r="G18851" s="1">
        <v>44625</v>
      </c>
      <c r="H18851" s="1" t="s">
        <v>36466</v>
      </c>
      <c r="I18851" t="s">
        <v>224</v>
      </c>
      <c r="J18851" t="s">
        <v>53</v>
      </c>
      <c r="K18851" t="s">
        <v>11936</v>
      </c>
      <c r="L18851" t="s">
        <v>22</v>
      </c>
      <c r="M18851" t="s">
        <v>62</v>
      </c>
      <c r="N18851">
        <v>1</v>
      </c>
      <c r="O18851">
        <v>308</v>
      </c>
      <c r="P18851" t="s">
        <v>506</v>
      </c>
      <c r="Q18851" t="s">
        <v>37</v>
      </c>
      <c r="R18851">
        <v>700031</v>
      </c>
      <c r="S18851" t="b">
        <v>1</v>
      </c>
    </row>
    <row r="18852" spans="1:19" x14ac:dyDescent="0.45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t="s">
        <v>36453</v>
      </c>
      <c r="G18852" s="1">
        <v>44625</v>
      </c>
      <c r="H18852" s="1" t="s">
        <v>36466</v>
      </c>
      <c r="I18852" t="s">
        <v>19</v>
      </c>
      <c r="J18852" t="s">
        <v>53</v>
      </c>
      <c r="K18852" t="s">
        <v>6849</v>
      </c>
      <c r="L18852" t="s">
        <v>22</v>
      </c>
      <c r="M18852" t="s">
        <v>62</v>
      </c>
      <c r="N18852">
        <v>1</v>
      </c>
      <c r="O18852">
        <v>517</v>
      </c>
      <c r="P18852" t="s">
        <v>131</v>
      </c>
      <c r="Q18852" t="s">
        <v>43</v>
      </c>
      <c r="R18852">
        <v>600073</v>
      </c>
      <c r="S18852" t="b">
        <v>0</v>
      </c>
    </row>
    <row r="18853" spans="1:19" x14ac:dyDescent="0.45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t="s">
        <v>36453</v>
      </c>
      <c r="G18853" s="1">
        <v>44625</v>
      </c>
      <c r="H18853" s="1" t="s">
        <v>36466</v>
      </c>
      <c r="I18853" t="s">
        <v>19</v>
      </c>
      <c r="J18853" t="s">
        <v>48</v>
      </c>
      <c r="K18853" t="s">
        <v>24124</v>
      </c>
      <c r="L18853" t="s">
        <v>22</v>
      </c>
      <c r="M18853" t="s">
        <v>35</v>
      </c>
      <c r="N18853">
        <v>1</v>
      </c>
      <c r="O18853">
        <v>497</v>
      </c>
      <c r="P18853" t="s">
        <v>494</v>
      </c>
      <c r="Q18853" t="s">
        <v>82</v>
      </c>
      <c r="R18853">
        <v>500097</v>
      </c>
      <c r="S18853" t="b">
        <v>0</v>
      </c>
    </row>
    <row r="18854" spans="1:19" x14ac:dyDescent="0.45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t="s">
        <v>36454</v>
      </c>
      <c r="G18854" s="1">
        <v>44625</v>
      </c>
      <c r="H18854" s="1" t="s">
        <v>36466</v>
      </c>
      <c r="I18854" t="s">
        <v>19</v>
      </c>
      <c r="J18854" t="s">
        <v>39</v>
      </c>
      <c r="K18854" t="s">
        <v>1266</v>
      </c>
      <c r="L18854" t="s">
        <v>50</v>
      </c>
      <c r="M18854" t="s">
        <v>41</v>
      </c>
      <c r="N18854">
        <v>1</v>
      </c>
      <c r="O18854">
        <v>1033</v>
      </c>
      <c r="P18854" t="s">
        <v>86</v>
      </c>
      <c r="Q18854" t="s">
        <v>87</v>
      </c>
      <c r="R18854">
        <v>110092</v>
      </c>
      <c r="S18854" t="b">
        <v>0</v>
      </c>
    </row>
    <row r="18855" spans="1:19" x14ac:dyDescent="0.45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t="s">
        <v>36454</v>
      </c>
      <c r="G18855" s="1">
        <v>44625</v>
      </c>
      <c r="H18855" s="1" t="s">
        <v>36466</v>
      </c>
      <c r="I18855" t="s">
        <v>19</v>
      </c>
      <c r="J18855" t="s">
        <v>84</v>
      </c>
      <c r="K18855" t="s">
        <v>811</v>
      </c>
      <c r="L18855" t="s">
        <v>205</v>
      </c>
      <c r="M18855" t="s">
        <v>206</v>
      </c>
      <c r="N18855">
        <v>1</v>
      </c>
      <c r="O18855">
        <v>1257</v>
      </c>
      <c r="P18855" t="s">
        <v>1692</v>
      </c>
      <c r="Q18855" t="s">
        <v>129</v>
      </c>
      <c r="R18855">
        <v>248001</v>
      </c>
      <c r="S18855" t="b">
        <v>0</v>
      </c>
    </row>
    <row r="18856" spans="1:19" x14ac:dyDescent="0.45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t="s">
        <v>36453</v>
      </c>
      <c r="G18856" s="1">
        <v>44625</v>
      </c>
      <c r="H18856" s="1" t="s">
        <v>36466</v>
      </c>
      <c r="I18856" t="s">
        <v>19</v>
      </c>
      <c r="J18856" t="s">
        <v>48</v>
      </c>
      <c r="K18856" t="s">
        <v>4625</v>
      </c>
      <c r="L18856" t="s">
        <v>29</v>
      </c>
      <c r="M18856" t="s">
        <v>30</v>
      </c>
      <c r="N18856">
        <v>1</v>
      </c>
      <c r="O18856">
        <v>1299</v>
      </c>
      <c r="P18856" t="s">
        <v>81</v>
      </c>
      <c r="Q18856" t="s">
        <v>82</v>
      </c>
      <c r="R18856">
        <v>500049</v>
      </c>
      <c r="S18856" t="b">
        <v>0</v>
      </c>
    </row>
    <row r="18857" spans="1:19" x14ac:dyDescent="0.45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t="s">
        <v>36455</v>
      </c>
      <c r="G18857" s="1">
        <v>44625</v>
      </c>
      <c r="H18857" s="1" t="s">
        <v>36466</v>
      </c>
      <c r="I18857" t="s">
        <v>19</v>
      </c>
      <c r="J18857" t="s">
        <v>20</v>
      </c>
      <c r="K18857" t="s">
        <v>1410</v>
      </c>
      <c r="L18857" t="s">
        <v>205</v>
      </c>
      <c r="M18857" t="s">
        <v>206</v>
      </c>
      <c r="N18857">
        <v>1</v>
      </c>
      <c r="O18857">
        <v>1399</v>
      </c>
      <c r="P18857" t="s">
        <v>165</v>
      </c>
      <c r="Q18857" t="s">
        <v>52</v>
      </c>
      <c r="R18857">
        <v>411041</v>
      </c>
      <c r="S18857" t="b">
        <v>0</v>
      </c>
    </row>
    <row r="18858" spans="1:19" x14ac:dyDescent="0.45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t="s">
        <v>36454</v>
      </c>
      <c r="G18858" s="1">
        <v>44625</v>
      </c>
      <c r="H18858" s="1" t="s">
        <v>36466</v>
      </c>
      <c r="I18858" t="s">
        <v>19</v>
      </c>
      <c r="J18858" t="s">
        <v>48</v>
      </c>
      <c r="K18858" t="s">
        <v>2160</v>
      </c>
      <c r="L18858" t="s">
        <v>29</v>
      </c>
      <c r="M18858" t="s">
        <v>41</v>
      </c>
      <c r="N18858">
        <v>1</v>
      </c>
      <c r="O18858">
        <v>599</v>
      </c>
      <c r="P18858" t="s">
        <v>55</v>
      </c>
      <c r="Q18858" t="s">
        <v>56</v>
      </c>
      <c r="R18858">
        <v>560072</v>
      </c>
      <c r="S18858" t="b">
        <v>0</v>
      </c>
    </row>
    <row r="18859" spans="1:19" x14ac:dyDescent="0.45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t="s">
        <v>36454</v>
      </c>
      <c r="G18859" s="1">
        <v>44625</v>
      </c>
      <c r="H18859" s="1" t="s">
        <v>36466</v>
      </c>
      <c r="I18859" t="s">
        <v>19</v>
      </c>
      <c r="J18859" t="s">
        <v>27</v>
      </c>
      <c r="K18859" t="s">
        <v>3865</v>
      </c>
      <c r="L18859" t="s">
        <v>22</v>
      </c>
      <c r="M18859" t="s">
        <v>23</v>
      </c>
      <c r="N18859">
        <v>1</v>
      </c>
      <c r="O18859">
        <v>295</v>
      </c>
      <c r="P18859" t="s">
        <v>373</v>
      </c>
      <c r="Q18859" t="s">
        <v>43</v>
      </c>
      <c r="R18859">
        <v>641401</v>
      </c>
      <c r="S18859" t="b">
        <v>0</v>
      </c>
    </row>
    <row r="18860" spans="1:19" x14ac:dyDescent="0.45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t="s">
        <v>36453</v>
      </c>
      <c r="G18860" s="1">
        <v>44625</v>
      </c>
      <c r="H18860" s="1" t="s">
        <v>36466</v>
      </c>
      <c r="I18860" t="s">
        <v>19</v>
      </c>
      <c r="J18860" t="s">
        <v>53</v>
      </c>
      <c r="K18860" t="s">
        <v>24131</v>
      </c>
      <c r="L18860" t="s">
        <v>22</v>
      </c>
      <c r="M18860" t="s">
        <v>30</v>
      </c>
      <c r="N18860">
        <v>1</v>
      </c>
      <c r="O18860">
        <v>599</v>
      </c>
      <c r="P18860" t="s">
        <v>1858</v>
      </c>
      <c r="Q18860" t="s">
        <v>107</v>
      </c>
      <c r="R18860">
        <v>284001</v>
      </c>
      <c r="S18860" t="b">
        <v>0</v>
      </c>
    </row>
    <row r="18861" spans="1:19" x14ac:dyDescent="0.45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t="s">
        <v>36455</v>
      </c>
      <c r="G18861" s="1">
        <v>44625</v>
      </c>
      <c r="H18861" s="1" t="s">
        <v>36466</v>
      </c>
      <c r="I18861" t="s">
        <v>109</v>
      </c>
      <c r="J18861" t="s">
        <v>48</v>
      </c>
      <c r="K18861" t="s">
        <v>739</v>
      </c>
      <c r="L18861" t="s">
        <v>205</v>
      </c>
      <c r="M18861" t="s">
        <v>206</v>
      </c>
      <c r="N18861">
        <v>1</v>
      </c>
      <c r="O18861">
        <v>426</v>
      </c>
      <c r="P18861" t="s">
        <v>705</v>
      </c>
      <c r="Q18861" t="s">
        <v>91</v>
      </c>
      <c r="R18861">
        <v>753002</v>
      </c>
      <c r="S18861" t="b">
        <v>0</v>
      </c>
    </row>
    <row r="18862" spans="1:19" x14ac:dyDescent="0.45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t="s">
        <v>36454</v>
      </c>
      <c r="G18862" s="1">
        <v>44625</v>
      </c>
      <c r="H18862" s="1" t="s">
        <v>36466</v>
      </c>
      <c r="I18862" t="s">
        <v>19</v>
      </c>
      <c r="J18862" t="s">
        <v>53</v>
      </c>
      <c r="K18862" t="s">
        <v>1605</v>
      </c>
      <c r="L18862" t="s">
        <v>29</v>
      </c>
      <c r="M18862" t="s">
        <v>35</v>
      </c>
      <c r="N18862">
        <v>1</v>
      </c>
      <c r="O18862">
        <v>698</v>
      </c>
      <c r="P18862" t="s">
        <v>613</v>
      </c>
      <c r="Q18862" t="s">
        <v>69</v>
      </c>
      <c r="R18862">
        <v>680010</v>
      </c>
      <c r="S18862" t="b">
        <v>0</v>
      </c>
    </row>
    <row r="18863" spans="1:19" x14ac:dyDescent="0.45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t="s">
        <v>36455</v>
      </c>
      <c r="G18863" s="1">
        <v>44625</v>
      </c>
      <c r="H18863" s="1" t="s">
        <v>36466</v>
      </c>
      <c r="I18863" t="s">
        <v>19</v>
      </c>
      <c r="J18863" t="s">
        <v>84</v>
      </c>
      <c r="K18863" t="s">
        <v>6808</v>
      </c>
      <c r="L18863" t="s">
        <v>22</v>
      </c>
      <c r="M18863" t="s">
        <v>41</v>
      </c>
      <c r="N18863">
        <v>1</v>
      </c>
      <c r="O18863">
        <v>499</v>
      </c>
      <c r="P18863" t="s">
        <v>1373</v>
      </c>
      <c r="Q18863" t="s">
        <v>56</v>
      </c>
      <c r="R18863">
        <v>560066</v>
      </c>
      <c r="S18863" t="b">
        <v>0</v>
      </c>
    </row>
    <row r="18864" spans="1:19" x14ac:dyDescent="0.45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t="s">
        <v>36453</v>
      </c>
      <c r="G18864" s="1">
        <v>44625</v>
      </c>
      <c r="H18864" s="1" t="s">
        <v>36466</v>
      </c>
      <c r="I18864" t="s">
        <v>19</v>
      </c>
      <c r="J18864" t="s">
        <v>20</v>
      </c>
      <c r="K18864" t="s">
        <v>161</v>
      </c>
      <c r="L18864" t="s">
        <v>29</v>
      </c>
      <c r="M18864" t="s">
        <v>41</v>
      </c>
      <c r="N18864">
        <v>1</v>
      </c>
      <c r="O18864">
        <v>999</v>
      </c>
      <c r="P18864" t="s">
        <v>242</v>
      </c>
      <c r="Q18864" t="s">
        <v>243</v>
      </c>
      <c r="R18864">
        <v>800023</v>
      </c>
      <c r="S18864" t="b">
        <v>0</v>
      </c>
    </row>
    <row r="18865" spans="1:19" x14ac:dyDescent="0.45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t="s">
        <v>36453</v>
      </c>
      <c r="G18865" s="1">
        <v>44625</v>
      </c>
      <c r="H18865" s="1" t="s">
        <v>36466</v>
      </c>
      <c r="I18865" t="s">
        <v>282</v>
      </c>
      <c r="J18865" t="s">
        <v>39</v>
      </c>
      <c r="K18865" t="s">
        <v>2387</v>
      </c>
      <c r="L18865" t="s">
        <v>29</v>
      </c>
      <c r="M18865" t="s">
        <v>30</v>
      </c>
      <c r="N18865">
        <v>1</v>
      </c>
      <c r="O18865">
        <v>1163</v>
      </c>
      <c r="P18865" t="s">
        <v>24</v>
      </c>
      <c r="Q18865" t="s">
        <v>25</v>
      </c>
      <c r="R18865">
        <v>140301</v>
      </c>
      <c r="S18865" t="b">
        <v>0</v>
      </c>
    </row>
    <row r="18866" spans="1:19" x14ac:dyDescent="0.45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t="s">
        <v>36455</v>
      </c>
      <c r="G18866" s="1">
        <v>44625</v>
      </c>
      <c r="H18866" s="1" t="s">
        <v>36466</v>
      </c>
      <c r="I18866" t="s">
        <v>224</v>
      </c>
      <c r="J18866" t="s">
        <v>27</v>
      </c>
      <c r="K18866" t="s">
        <v>10640</v>
      </c>
      <c r="L18866" t="s">
        <v>29</v>
      </c>
      <c r="M18866" t="s">
        <v>94</v>
      </c>
      <c r="N18866">
        <v>1</v>
      </c>
      <c r="O18866">
        <v>589</v>
      </c>
      <c r="P18866" t="s">
        <v>99</v>
      </c>
      <c r="Q18866" t="s">
        <v>52</v>
      </c>
      <c r="R18866">
        <v>400012</v>
      </c>
      <c r="S18866" t="b">
        <v>0</v>
      </c>
    </row>
    <row r="18867" spans="1:19" x14ac:dyDescent="0.45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t="s">
        <v>36453</v>
      </c>
      <c r="G18867" s="1">
        <v>44625</v>
      </c>
      <c r="H18867" s="1" t="s">
        <v>36466</v>
      </c>
      <c r="I18867" t="s">
        <v>19</v>
      </c>
      <c r="J18867" t="s">
        <v>20</v>
      </c>
      <c r="K18867" t="s">
        <v>2089</v>
      </c>
      <c r="L18867" t="s">
        <v>29</v>
      </c>
      <c r="M18867" t="s">
        <v>41</v>
      </c>
      <c r="N18867">
        <v>1</v>
      </c>
      <c r="O18867">
        <v>597</v>
      </c>
      <c r="P18867" t="s">
        <v>250</v>
      </c>
      <c r="Q18867" t="s">
        <v>56</v>
      </c>
      <c r="R18867">
        <v>560068</v>
      </c>
      <c r="S18867" t="b">
        <v>0</v>
      </c>
    </row>
    <row r="18868" spans="1:19" x14ac:dyDescent="0.45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t="s">
        <v>36455</v>
      </c>
      <c r="G18868" s="1">
        <v>44625</v>
      </c>
      <c r="H18868" s="1" t="s">
        <v>36466</v>
      </c>
      <c r="I18868" t="s">
        <v>19</v>
      </c>
      <c r="J18868" t="s">
        <v>48</v>
      </c>
      <c r="K18868" t="s">
        <v>10207</v>
      </c>
      <c r="L18868" t="s">
        <v>29</v>
      </c>
      <c r="M18868" t="s">
        <v>41</v>
      </c>
      <c r="N18868">
        <v>1</v>
      </c>
      <c r="O18868">
        <v>612</v>
      </c>
      <c r="P18868" t="s">
        <v>18757</v>
      </c>
      <c r="Q18868" t="s">
        <v>69</v>
      </c>
      <c r="R18868">
        <v>670643</v>
      </c>
      <c r="S18868" t="b">
        <v>0</v>
      </c>
    </row>
    <row r="18869" spans="1:19" x14ac:dyDescent="0.45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t="s">
        <v>36453</v>
      </c>
      <c r="G18869" s="1">
        <v>44625</v>
      </c>
      <c r="H18869" s="1" t="s">
        <v>36466</v>
      </c>
      <c r="I18869" t="s">
        <v>19</v>
      </c>
      <c r="J18869" t="s">
        <v>39</v>
      </c>
      <c r="K18869" t="s">
        <v>14124</v>
      </c>
      <c r="L18869" t="s">
        <v>22</v>
      </c>
      <c r="M18869" t="s">
        <v>217</v>
      </c>
      <c r="N18869">
        <v>1</v>
      </c>
      <c r="O18869">
        <v>511</v>
      </c>
      <c r="P18869" t="s">
        <v>226</v>
      </c>
      <c r="Q18869" t="s">
        <v>52</v>
      </c>
      <c r="R18869">
        <v>421202</v>
      </c>
      <c r="S18869" t="b">
        <v>0</v>
      </c>
    </row>
    <row r="18870" spans="1:19" x14ac:dyDescent="0.45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t="s">
        <v>36454</v>
      </c>
      <c r="G18870" s="1">
        <v>44625</v>
      </c>
      <c r="H18870" s="1" t="s">
        <v>36466</v>
      </c>
      <c r="I18870" t="s">
        <v>19</v>
      </c>
      <c r="J18870" t="s">
        <v>20</v>
      </c>
      <c r="K18870" t="s">
        <v>5534</v>
      </c>
      <c r="L18870" t="s">
        <v>29</v>
      </c>
      <c r="M18870" t="s">
        <v>41</v>
      </c>
      <c r="N18870">
        <v>1</v>
      </c>
      <c r="O18870">
        <v>507</v>
      </c>
      <c r="P18870" t="s">
        <v>24</v>
      </c>
      <c r="Q18870" t="s">
        <v>25</v>
      </c>
      <c r="R18870">
        <v>140301</v>
      </c>
      <c r="S18870" t="b">
        <v>0</v>
      </c>
    </row>
    <row r="18871" spans="1:19" x14ac:dyDescent="0.45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t="s">
        <v>36455</v>
      </c>
      <c r="G18871" s="1">
        <v>44625</v>
      </c>
      <c r="H18871" s="1" t="s">
        <v>36466</v>
      </c>
      <c r="I18871" t="s">
        <v>19</v>
      </c>
      <c r="J18871" t="s">
        <v>20</v>
      </c>
      <c r="K18871" t="s">
        <v>3824</v>
      </c>
      <c r="L18871" t="s">
        <v>22</v>
      </c>
      <c r="M18871" t="s">
        <v>30</v>
      </c>
      <c r="N18871">
        <v>1</v>
      </c>
      <c r="O18871">
        <v>729</v>
      </c>
      <c r="P18871" t="s">
        <v>11168</v>
      </c>
      <c r="Q18871" t="s">
        <v>137</v>
      </c>
      <c r="R18871">
        <v>744105</v>
      </c>
      <c r="S18871" t="b">
        <v>0</v>
      </c>
    </row>
    <row r="18872" spans="1:19" x14ac:dyDescent="0.45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t="s">
        <v>36454</v>
      </c>
      <c r="G18872" s="1">
        <v>44625</v>
      </c>
      <c r="H18872" s="1" t="s">
        <v>36466</v>
      </c>
      <c r="I18872" t="s">
        <v>19</v>
      </c>
      <c r="J18872" t="s">
        <v>20</v>
      </c>
      <c r="K18872" t="s">
        <v>811</v>
      </c>
      <c r="L18872" t="s">
        <v>205</v>
      </c>
      <c r="M18872" t="s">
        <v>206</v>
      </c>
      <c r="N18872">
        <v>1</v>
      </c>
      <c r="O18872">
        <v>301</v>
      </c>
      <c r="P18872" t="s">
        <v>55</v>
      </c>
      <c r="Q18872" t="s">
        <v>56</v>
      </c>
      <c r="R18872">
        <v>560041</v>
      </c>
      <c r="S18872" t="b">
        <v>0</v>
      </c>
    </row>
    <row r="18873" spans="1:19" x14ac:dyDescent="0.45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t="s">
        <v>36455</v>
      </c>
      <c r="G18873" s="1">
        <v>44625</v>
      </c>
      <c r="H18873" s="1" t="s">
        <v>36466</v>
      </c>
      <c r="I18873" t="s">
        <v>282</v>
      </c>
      <c r="J18873" t="s">
        <v>48</v>
      </c>
      <c r="K18873" t="s">
        <v>2976</v>
      </c>
      <c r="L18873" t="s">
        <v>29</v>
      </c>
      <c r="M18873" t="s">
        <v>35</v>
      </c>
      <c r="N18873">
        <v>1</v>
      </c>
      <c r="O18873">
        <v>1260</v>
      </c>
      <c r="P18873" t="s">
        <v>24145</v>
      </c>
      <c r="Q18873" t="s">
        <v>96</v>
      </c>
      <c r="R18873">
        <v>314027</v>
      </c>
      <c r="S18873" t="b">
        <v>0</v>
      </c>
    </row>
    <row r="18874" spans="1:19" x14ac:dyDescent="0.45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t="s">
        <v>36454</v>
      </c>
      <c r="G18874" s="1">
        <v>44625</v>
      </c>
      <c r="H18874" s="1" t="s">
        <v>36466</v>
      </c>
      <c r="I18874" t="s">
        <v>19</v>
      </c>
      <c r="J18874" t="s">
        <v>48</v>
      </c>
      <c r="K18874" t="s">
        <v>18100</v>
      </c>
      <c r="L18874" t="s">
        <v>22</v>
      </c>
      <c r="M18874" t="s">
        <v>30</v>
      </c>
      <c r="N18874">
        <v>1</v>
      </c>
      <c r="O18874">
        <v>442</v>
      </c>
      <c r="P18874" t="s">
        <v>22983</v>
      </c>
      <c r="Q18874" t="s">
        <v>37</v>
      </c>
      <c r="R18874">
        <v>712410</v>
      </c>
      <c r="S18874" t="b">
        <v>0</v>
      </c>
    </row>
    <row r="18875" spans="1:19" x14ac:dyDescent="0.45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t="s">
        <v>36453</v>
      </c>
      <c r="G18875" s="1">
        <v>44625</v>
      </c>
      <c r="H18875" s="1" t="s">
        <v>36466</v>
      </c>
      <c r="I18875" t="s">
        <v>19</v>
      </c>
      <c r="J18875" t="s">
        <v>39</v>
      </c>
      <c r="K18875" t="s">
        <v>6676</v>
      </c>
      <c r="L18875" t="s">
        <v>71</v>
      </c>
      <c r="M18875" t="s">
        <v>41</v>
      </c>
      <c r="N18875">
        <v>1</v>
      </c>
      <c r="O18875">
        <v>563</v>
      </c>
      <c r="P18875" t="s">
        <v>5777</v>
      </c>
      <c r="Q18875" t="s">
        <v>56</v>
      </c>
      <c r="R18875">
        <v>577101</v>
      </c>
      <c r="S18875" t="b">
        <v>0</v>
      </c>
    </row>
    <row r="18876" spans="1:19" x14ac:dyDescent="0.45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t="s">
        <v>36453</v>
      </c>
      <c r="G18876" s="1">
        <v>44625</v>
      </c>
      <c r="H18876" s="1" t="s">
        <v>36466</v>
      </c>
      <c r="I18876" t="s">
        <v>19</v>
      </c>
      <c r="J18876" t="s">
        <v>39</v>
      </c>
      <c r="K18876" t="s">
        <v>615</v>
      </c>
      <c r="L18876" t="s">
        <v>50</v>
      </c>
      <c r="M18876" t="s">
        <v>62</v>
      </c>
      <c r="N18876">
        <v>1</v>
      </c>
      <c r="O18876">
        <v>743</v>
      </c>
      <c r="P18876" t="s">
        <v>10485</v>
      </c>
      <c r="Q18876" t="s">
        <v>69</v>
      </c>
      <c r="R18876">
        <v>670007</v>
      </c>
      <c r="S18876" t="b">
        <v>0</v>
      </c>
    </row>
    <row r="18877" spans="1:19" x14ac:dyDescent="0.45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t="s">
        <v>36454</v>
      </c>
      <c r="G18877" s="1">
        <v>44625</v>
      </c>
      <c r="H18877" s="1" t="s">
        <v>36466</v>
      </c>
      <c r="I18877" t="s">
        <v>19</v>
      </c>
      <c r="J18877" t="s">
        <v>58</v>
      </c>
      <c r="K18877" t="s">
        <v>7566</v>
      </c>
      <c r="L18877" t="s">
        <v>50</v>
      </c>
      <c r="M18877" t="s">
        <v>30</v>
      </c>
      <c r="N18877">
        <v>1</v>
      </c>
      <c r="O18877">
        <v>605</v>
      </c>
      <c r="P18877" t="s">
        <v>3103</v>
      </c>
      <c r="Q18877" t="s">
        <v>107</v>
      </c>
      <c r="R18877">
        <v>201301</v>
      </c>
      <c r="S18877" t="b">
        <v>0</v>
      </c>
    </row>
    <row r="18878" spans="1:19" x14ac:dyDescent="0.45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t="s">
        <v>36454</v>
      </c>
      <c r="G18878" s="1">
        <v>44625</v>
      </c>
      <c r="H18878" s="1" t="s">
        <v>36466</v>
      </c>
      <c r="I18878" t="s">
        <v>19</v>
      </c>
      <c r="J18878" t="s">
        <v>39</v>
      </c>
      <c r="K18878" t="s">
        <v>488</v>
      </c>
      <c r="L18878" t="s">
        <v>50</v>
      </c>
      <c r="M18878" t="s">
        <v>23</v>
      </c>
      <c r="N18878">
        <v>1</v>
      </c>
      <c r="O18878">
        <v>791</v>
      </c>
      <c r="P18878" t="s">
        <v>7065</v>
      </c>
      <c r="Q18878" t="s">
        <v>107</v>
      </c>
      <c r="R18878">
        <v>281001</v>
      </c>
      <c r="S18878" t="b">
        <v>0</v>
      </c>
    </row>
    <row r="18879" spans="1:19" x14ac:dyDescent="0.45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t="s">
        <v>36453</v>
      </c>
      <c r="G18879" s="1">
        <v>44625</v>
      </c>
      <c r="H18879" s="1" t="s">
        <v>36466</v>
      </c>
      <c r="I18879" t="s">
        <v>19</v>
      </c>
      <c r="J18879" t="s">
        <v>48</v>
      </c>
      <c r="K18879" t="s">
        <v>255</v>
      </c>
      <c r="L18879" t="s">
        <v>29</v>
      </c>
      <c r="M18879" t="s">
        <v>62</v>
      </c>
      <c r="N18879">
        <v>1</v>
      </c>
      <c r="O18879">
        <v>597</v>
      </c>
      <c r="P18879" t="s">
        <v>2594</v>
      </c>
      <c r="Q18879" t="s">
        <v>91</v>
      </c>
      <c r="R18879">
        <v>758035</v>
      </c>
      <c r="S18879" t="b">
        <v>0</v>
      </c>
    </row>
    <row r="18880" spans="1:19" x14ac:dyDescent="0.45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t="s">
        <v>36453</v>
      </c>
      <c r="G18880" s="1">
        <v>44625</v>
      </c>
      <c r="H18880" s="1" t="s">
        <v>36466</v>
      </c>
      <c r="I18880" t="s">
        <v>19</v>
      </c>
      <c r="J18880" t="s">
        <v>27</v>
      </c>
      <c r="K18880" t="s">
        <v>5675</v>
      </c>
      <c r="L18880" t="s">
        <v>469</v>
      </c>
      <c r="M18880" t="s">
        <v>23</v>
      </c>
      <c r="N18880">
        <v>1</v>
      </c>
      <c r="O18880">
        <v>625</v>
      </c>
      <c r="P18880" t="s">
        <v>24152</v>
      </c>
      <c r="Q18880" t="s">
        <v>122</v>
      </c>
      <c r="R18880">
        <v>484224</v>
      </c>
      <c r="S18880" t="b">
        <v>0</v>
      </c>
    </row>
    <row r="18881" spans="1:19" x14ac:dyDescent="0.45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t="s">
        <v>36455</v>
      </c>
      <c r="G18881" s="1">
        <v>44625</v>
      </c>
      <c r="H18881" s="1" t="s">
        <v>36466</v>
      </c>
      <c r="I18881" t="s">
        <v>19</v>
      </c>
      <c r="J18881" t="s">
        <v>84</v>
      </c>
      <c r="K18881" t="s">
        <v>1622</v>
      </c>
      <c r="L18881" t="s">
        <v>205</v>
      </c>
      <c r="M18881" t="s">
        <v>206</v>
      </c>
      <c r="N18881">
        <v>1</v>
      </c>
      <c r="O18881">
        <v>589</v>
      </c>
      <c r="P18881" t="s">
        <v>23169</v>
      </c>
      <c r="Q18881" t="s">
        <v>69</v>
      </c>
      <c r="R18881">
        <v>673616</v>
      </c>
      <c r="S18881" t="b">
        <v>0</v>
      </c>
    </row>
    <row r="18882" spans="1:19" x14ac:dyDescent="0.45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t="s">
        <v>36454</v>
      </c>
      <c r="G18882" s="1">
        <v>44625</v>
      </c>
      <c r="H18882" s="1" t="s">
        <v>36466</v>
      </c>
      <c r="I18882" t="s">
        <v>19</v>
      </c>
      <c r="J18882" t="s">
        <v>20</v>
      </c>
      <c r="K18882" t="s">
        <v>6728</v>
      </c>
      <c r="L18882" t="s">
        <v>29</v>
      </c>
      <c r="M18882" t="s">
        <v>23</v>
      </c>
      <c r="N18882">
        <v>1</v>
      </c>
      <c r="O18882">
        <v>650</v>
      </c>
      <c r="P18882" t="s">
        <v>36</v>
      </c>
      <c r="Q18882" t="s">
        <v>37</v>
      </c>
      <c r="R18882">
        <v>700023</v>
      </c>
      <c r="S18882" t="b">
        <v>0</v>
      </c>
    </row>
    <row r="18883" spans="1:19" x14ac:dyDescent="0.45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t="s">
        <v>36454</v>
      </c>
      <c r="G18883" s="1">
        <v>44625</v>
      </c>
      <c r="H18883" s="1" t="s">
        <v>36466</v>
      </c>
      <c r="I18883" t="s">
        <v>19</v>
      </c>
      <c r="J18883" t="s">
        <v>39</v>
      </c>
      <c r="K18883" t="s">
        <v>626</v>
      </c>
      <c r="L18883" t="s">
        <v>29</v>
      </c>
      <c r="M18883" t="s">
        <v>94</v>
      </c>
      <c r="N18883">
        <v>1</v>
      </c>
      <c r="O18883">
        <v>666</v>
      </c>
      <c r="P18883" t="s">
        <v>17356</v>
      </c>
      <c r="Q18883" t="s">
        <v>82</v>
      </c>
      <c r="R18883">
        <v>502110</v>
      </c>
      <c r="S18883" t="b">
        <v>0</v>
      </c>
    </row>
    <row r="18884" spans="1:19" x14ac:dyDescent="0.45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t="s">
        <v>36453</v>
      </c>
      <c r="G18884" s="1">
        <v>44625</v>
      </c>
      <c r="H18884" s="1" t="s">
        <v>36466</v>
      </c>
      <c r="I18884" t="s">
        <v>19</v>
      </c>
      <c r="J18884" t="s">
        <v>39</v>
      </c>
      <c r="K18884" t="s">
        <v>624</v>
      </c>
      <c r="L18884" t="s">
        <v>22</v>
      </c>
      <c r="M18884" t="s">
        <v>41</v>
      </c>
      <c r="N18884">
        <v>1</v>
      </c>
      <c r="O18884">
        <v>568</v>
      </c>
      <c r="P18884" t="s">
        <v>116</v>
      </c>
      <c r="Q18884" t="s">
        <v>107</v>
      </c>
      <c r="R18884">
        <v>250002</v>
      </c>
      <c r="S18884" t="b">
        <v>0</v>
      </c>
    </row>
    <row r="18885" spans="1:19" x14ac:dyDescent="0.45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t="s">
        <v>36455</v>
      </c>
      <c r="G18885" s="1">
        <v>44625</v>
      </c>
      <c r="H18885" s="1" t="s">
        <v>36466</v>
      </c>
      <c r="I18885" t="s">
        <v>19</v>
      </c>
      <c r="J18885" t="s">
        <v>48</v>
      </c>
      <c r="K18885" t="s">
        <v>2720</v>
      </c>
      <c r="L18885" t="s">
        <v>29</v>
      </c>
      <c r="M18885" t="s">
        <v>62</v>
      </c>
      <c r="N18885">
        <v>1</v>
      </c>
      <c r="O18885">
        <v>763</v>
      </c>
      <c r="P18885" t="s">
        <v>8091</v>
      </c>
      <c r="Q18885" t="s">
        <v>43</v>
      </c>
      <c r="R18885">
        <v>606604</v>
      </c>
      <c r="S18885" t="b">
        <v>0</v>
      </c>
    </row>
    <row r="18886" spans="1:19" x14ac:dyDescent="0.45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t="s">
        <v>36455</v>
      </c>
      <c r="G18886" s="1">
        <v>44625</v>
      </c>
      <c r="H18886" s="1" t="s">
        <v>36466</v>
      </c>
      <c r="I18886" t="s">
        <v>19</v>
      </c>
      <c r="J18886" t="s">
        <v>20</v>
      </c>
      <c r="K18886" t="s">
        <v>4996</v>
      </c>
      <c r="L18886" t="s">
        <v>29</v>
      </c>
      <c r="M18886" t="s">
        <v>62</v>
      </c>
      <c r="N18886">
        <v>1</v>
      </c>
      <c r="O18886">
        <v>573</v>
      </c>
      <c r="P18886" t="s">
        <v>165</v>
      </c>
      <c r="Q18886" t="s">
        <v>52</v>
      </c>
      <c r="R18886">
        <v>411015</v>
      </c>
      <c r="S18886" t="b">
        <v>0</v>
      </c>
    </row>
    <row r="18887" spans="1:19" x14ac:dyDescent="0.45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t="s">
        <v>36455</v>
      </c>
      <c r="G18887" s="1">
        <v>44625</v>
      </c>
      <c r="H18887" s="1" t="s">
        <v>36466</v>
      </c>
      <c r="I18887" t="s">
        <v>19</v>
      </c>
      <c r="J18887" t="s">
        <v>48</v>
      </c>
      <c r="K18887" t="s">
        <v>17456</v>
      </c>
      <c r="L18887" t="s">
        <v>29</v>
      </c>
      <c r="M18887" t="s">
        <v>30</v>
      </c>
      <c r="N18887">
        <v>1</v>
      </c>
      <c r="O18887">
        <v>859</v>
      </c>
      <c r="P18887" t="s">
        <v>1650</v>
      </c>
      <c r="Q18887" t="s">
        <v>25</v>
      </c>
      <c r="R18887">
        <v>141012</v>
      </c>
      <c r="S18887" t="b">
        <v>0</v>
      </c>
    </row>
    <row r="18888" spans="1:19" x14ac:dyDescent="0.45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t="s">
        <v>36455</v>
      </c>
      <c r="G18888" s="1">
        <v>44625</v>
      </c>
      <c r="H18888" s="1" t="s">
        <v>36466</v>
      </c>
      <c r="I18888" t="s">
        <v>19</v>
      </c>
      <c r="J18888" t="s">
        <v>20</v>
      </c>
      <c r="K18888" t="s">
        <v>24159</v>
      </c>
      <c r="L18888" t="s">
        <v>22</v>
      </c>
      <c r="M18888" t="s">
        <v>105</v>
      </c>
      <c r="N18888">
        <v>1</v>
      </c>
      <c r="O18888">
        <v>376</v>
      </c>
      <c r="P18888" t="s">
        <v>12206</v>
      </c>
      <c r="Q18888" t="s">
        <v>66</v>
      </c>
      <c r="R18888">
        <v>518401</v>
      </c>
      <c r="S18888" t="b">
        <v>0</v>
      </c>
    </row>
    <row r="18889" spans="1:19" x14ac:dyDescent="0.45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t="s">
        <v>36455</v>
      </c>
      <c r="G18889" s="1">
        <v>44625</v>
      </c>
      <c r="H18889" s="1" t="s">
        <v>36466</v>
      </c>
      <c r="I18889" t="s">
        <v>19</v>
      </c>
      <c r="J18889" t="s">
        <v>48</v>
      </c>
      <c r="K18889" t="s">
        <v>10235</v>
      </c>
      <c r="L18889" t="s">
        <v>29</v>
      </c>
      <c r="M18889" t="s">
        <v>105</v>
      </c>
      <c r="N18889">
        <v>1</v>
      </c>
      <c r="O18889">
        <v>1099</v>
      </c>
      <c r="P18889" t="s">
        <v>2026</v>
      </c>
      <c r="Q18889" t="s">
        <v>712</v>
      </c>
      <c r="R18889">
        <v>193401</v>
      </c>
      <c r="S18889" t="b">
        <v>0</v>
      </c>
    </row>
    <row r="18890" spans="1:19" x14ac:dyDescent="0.45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t="s">
        <v>36453</v>
      </c>
      <c r="G18890" s="1">
        <v>44625</v>
      </c>
      <c r="H18890" s="1" t="s">
        <v>36466</v>
      </c>
      <c r="I18890" t="s">
        <v>19</v>
      </c>
      <c r="J18890" t="s">
        <v>20</v>
      </c>
      <c r="K18890" t="s">
        <v>24162</v>
      </c>
      <c r="L18890" t="s">
        <v>71</v>
      </c>
      <c r="M18890" t="s">
        <v>35</v>
      </c>
      <c r="N18890">
        <v>1</v>
      </c>
      <c r="O18890">
        <v>279</v>
      </c>
      <c r="P18890" t="s">
        <v>1999</v>
      </c>
      <c r="Q18890" t="s">
        <v>37</v>
      </c>
      <c r="R18890">
        <v>721401</v>
      </c>
      <c r="S18890" t="b">
        <v>0</v>
      </c>
    </row>
    <row r="18891" spans="1:19" x14ac:dyDescent="0.45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t="s">
        <v>36454</v>
      </c>
      <c r="G18891" s="1">
        <v>44625</v>
      </c>
      <c r="H18891" s="1" t="s">
        <v>36466</v>
      </c>
      <c r="I18891" t="s">
        <v>19</v>
      </c>
      <c r="J18891" t="s">
        <v>20</v>
      </c>
      <c r="K18891" t="s">
        <v>12872</v>
      </c>
      <c r="L18891" t="s">
        <v>29</v>
      </c>
      <c r="M18891" t="s">
        <v>62</v>
      </c>
      <c r="N18891">
        <v>1</v>
      </c>
      <c r="O18891">
        <v>828</v>
      </c>
      <c r="P18891" t="s">
        <v>7051</v>
      </c>
      <c r="Q18891" t="s">
        <v>91</v>
      </c>
      <c r="R18891">
        <v>764020</v>
      </c>
      <c r="S18891" t="b">
        <v>0</v>
      </c>
    </row>
    <row r="18892" spans="1:19" x14ac:dyDescent="0.45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t="s">
        <v>36454</v>
      </c>
      <c r="G18892" s="1">
        <v>44625</v>
      </c>
      <c r="H18892" s="1" t="s">
        <v>36466</v>
      </c>
      <c r="I18892" t="s">
        <v>19</v>
      </c>
      <c r="J18892" t="s">
        <v>48</v>
      </c>
      <c r="K18892" t="s">
        <v>1118</v>
      </c>
      <c r="L18892" t="s">
        <v>50</v>
      </c>
      <c r="M18892" t="s">
        <v>35</v>
      </c>
      <c r="N18892">
        <v>1</v>
      </c>
      <c r="O18892">
        <v>1168</v>
      </c>
      <c r="P18892" t="s">
        <v>11082</v>
      </c>
      <c r="Q18892" t="s">
        <v>37</v>
      </c>
      <c r="R18892">
        <v>742101</v>
      </c>
      <c r="S18892" t="b">
        <v>0</v>
      </c>
    </row>
    <row r="18893" spans="1:19" x14ac:dyDescent="0.45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t="s">
        <v>36454</v>
      </c>
      <c r="G18893" s="1">
        <v>44625</v>
      </c>
      <c r="H18893" s="1" t="s">
        <v>36466</v>
      </c>
      <c r="I18893" t="s">
        <v>19</v>
      </c>
      <c r="J18893" t="s">
        <v>20</v>
      </c>
      <c r="K18893" t="s">
        <v>8242</v>
      </c>
      <c r="L18893" t="s">
        <v>50</v>
      </c>
      <c r="M18893" t="s">
        <v>35</v>
      </c>
      <c r="N18893">
        <v>1</v>
      </c>
      <c r="O18893">
        <v>744</v>
      </c>
      <c r="P18893" t="s">
        <v>131</v>
      </c>
      <c r="Q18893" t="s">
        <v>43</v>
      </c>
      <c r="R18893">
        <v>600094</v>
      </c>
      <c r="S18893" t="b">
        <v>0</v>
      </c>
    </row>
    <row r="18894" spans="1:19" x14ac:dyDescent="0.45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t="s">
        <v>36455</v>
      </c>
      <c r="G18894" s="1">
        <v>44625</v>
      </c>
      <c r="H18894" s="1" t="s">
        <v>36466</v>
      </c>
      <c r="I18894" t="s">
        <v>19</v>
      </c>
      <c r="J18894" t="s">
        <v>39</v>
      </c>
      <c r="K18894" t="s">
        <v>891</v>
      </c>
      <c r="L18894" t="s">
        <v>22</v>
      </c>
      <c r="M18894" t="s">
        <v>35</v>
      </c>
      <c r="N18894">
        <v>1</v>
      </c>
      <c r="O18894">
        <v>399</v>
      </c>
      <c r="P18894" t="s">
        <v>724</v>
      </c>
      <c r="Q18894" t="s">
        <v>107</v>
      </c>
      <c r="R18894">
        <v>201013</v>
      </c>
      <c r="S18894" t="b">
        <v>0</v>
      </c>
    </row>
    <row r="18895" spans="1:19" x14ac:dyDescent="0.45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t="s">
        <v>36453</v>
      </c>
      <c r="G18895" s="1">
        <v>44625</v>
      </c>
      <c r="H18895" s="1" t="s">
        <v>36466</v>
      </c>
      <c r="I18895" t="s">
        <v>19</v>
      </c>
      <c r="J18895" t="s">
        <v>20</v>
      </c>
      <c r="K18895" t="s">
        <v>3583</v>
      </c>
      <c r="L18895" t="s">
        <v>50</v>
      </c>
      <c r="M18895" t="s">
        <v>41</v>
      </c>
      <c r="N18895">
        <v>1</v>
      </c>
      <c r="O18895">
        <v>735</v>
      </c>
      <c r="P18895" t="s">
        <v>8475</v>
      </c>
      <c r="Q18895" t="s">
        <v>91</v>
      </c>
      <c r="R18895">
        <v>768019</v>
      </c>
      <c r="S18895" t="b">
        <v>0</v>
      </c>
    </row>
    <row r="18896" spans="1:19" x14ac:dyDescent="0.45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t="s">
        <v>36453</v>
      </c>
      <c r="G18896" s="1">
        <v>44625</v>
      </c>
      <c r="H18896" s="1" t="s">
        <v>36466</v>
      </c>
      <c r="I18896" t="s">
        <v>19</v>
      </c>
      <c r="J18896" t="s">
        <v>48</v>
      </c>
      <c r="K18896" t="s">
        <v>891</v>
      </c>
      <c r="L18896" t="s">
        <v>22</v>
      </c>
      <c r="M18896" t="s">
        <v>35</v>
      </c>
      <c r="N18896">
        <v>1</v>
      </c>
      <c r="O18896">
        <v>435</v>
      </c>
      <c r="P18896" t="s">
        <v>22875</v>
      </c>
      <c r="Q18896" t="s">
        <v>43</v>
      </c>
      <c r="R18896">
        <v>632404</v>
      </c>
      <c r="S18896" t="b">
        <v>0</v>
      </c>
    </row>
    <row r="18897" spans="1:19" x14ac:dyDescent="0.45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t="s">
        <v>36454</v>
      </c>
      <c r="G18897" s="1">
        <v>44625</v>
      </c>
      <c r="H18897" s="1" t="s">
        <v>36466</v>
      </c>
      <c r="I18897" t="s">
        <v>19</v>
      </c>
      <c r="J18897" t="s">
        <v>84</v>
      </c>
      <c r="K18897" t="s">
        <v>8007</v>
      </c>
      <c r="L18897" t="s">
        <v>22</v>
      </c>
      <c r="M18897" t="s">
        <v>23</v>
      </c>
      <c r="N18897">
        <v>1</v>
      </c>
      <c r="O18897">
        <v>399</v>
      </c>
      <c r="P18897" t="s">
        <v>956</v>
      </c>
      <c r="Q18897" t="s">
        <v>91</v>
      </c>
      <c r="R18897">
        <v>760008</v>
      </c>
      <c r="S18897" t="b">
        <v>0</v>
      </c>
    </row>
    <row r="18898" spans="1:19" x14ac:dyDescent="0.45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t="s">
        <v>36454</v>
      </c>
      <c r="G18898" s="1">
        <v>44625</v>
      </c>
      <c r="H18898" s="1" t="s">
        <v>36466</v>
      </c>
      <c r="I18898" t="s">
        <v>19</v>
      </c>
      <c r="J18898" t="s">
        <v>39</v>
      </c>
      <c r="K18898" t="s">
        <v>11741</v>
      </c>
      <c r="L18898" t="s">
        <v>22</v>
      </c>
      <c r="M18898" t="s">
        <v>23</v>
      </c>
      <c r="N18898">
        <v>1</v>
      </c>
      <c r="O18898">
        <v>685</v>
      </c>
      <c r="P18898" t="s">
        <v>99</v>
      </c>
      <c r="Q18898" t="s">
        <v>52</v>
      </c>
      <c r="R18898">
        <v>400037</v>
      </c>
      <c r="S18898" t="b">
        <v>0</v>
      </c>
    </row>
    <row r="18899" spans="1:19" x14ac:dyDescent="0.45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t="s">
        <v>36455</v>
      </c>
      <c r="G18899" s="1">
        <v>44625</v>
      </c>
      <c r="H18899" s="1" t="s">
        <v>36466</v>
      </c>
      <c r="I18899" t="s">
        <v>19</v>
      </c>
      <c r="J18899" t="s">
        <v>39</v>
      </c>
      <c r="K18899" t="s">
        <v>1012</v>
      </c>
      <c r="L18899" t="s">
        <v>22</v>
      </c>
      <c r="M18899" t="s">
        <v>62</v>
      </c>
      <c r="N18899">
        <v>1</v>
      </c>
      <c r="O18899">
        <v>435</v>
      </c>
      <c r="P18899" t="s">
        <v>14100</v>
      </c>
      <c r="Q18899" t="s">
        <v>43</v>
      </c>
      <c r="R18899">
        <v>614018</v>
      </c>
      <c r="S18899" t="b">
        <v>0</v>
      </c>
    </row>
    <row r="18900" spans="1:19" x14ac:dyDescent="0.45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t="s">
        <v>36453</v>
      </c>
      <c r="G18900" s="1">
        <v>44625</v>
      </c>
      <c r="H18900" s="1" t="s">
        <v>36466</v>
      </c>
      <c r="I18900" t="s">
        <v>19</v>
      </c>
      <c r="J18900" t="s">
        <v>20</v>
      </c>
      <c r="K18900" t="s">
        <v>2660</v>
      </c>
      <c r="L18900" t="s">
        <v>22</v>
      </c>
      <c r="M18900" t="s">
        <v>30</v>
      </c>
      <c r="N18900">
        <v>1</v>
      </c>
      <c r="O18900">
        <v>832</v>
      </c>
      <c r="P18900" t="s">
        <v>55</v>
      </c>
      <c r="Q18900" t="s">
        <v>56</v>
      </c>
      <c r="R18900">
        <v>560103</v>
      </c>
      <c r="S18900" t="b">
        <v>0</v>
      </c>
    </row>
    <row r="18901" spans="1:19" x14ac:dyDescent="0.45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t="s">
        <v>36453</v>
      </c>
      <c r="G18901" s="1">
        <v>44625</v>
      </c>
      <c r="H18901" s="1" t="s">
        <v>36466</v>
      </c>
      <c r="I18901" t="s">
        <v>19</v>
      </c>
      <c r="J18901" t="s">
        <v>48</v>
      </c>
      <c r="K18901" t="s">
        <v>590</v>
      </c>
      <c r="L18901" t="s">
        <v>205</v>
      </c>
      <c r="M18901" t="s">
        <v>206</v>
      </c>
      <c r="N18901">
        <v>1</v>
      </c>
      <c r="O18901">
        <v>666</v>
      </c>
      <c r="P18901" t="s">
        <v>1321</v>
      </c>
      <c r="Q18901" t="s">
        <v>122</v>
      </c>
      <c r="R18901">
        <v>462041</v>
      </c>
      <c r="S18901" t="b">
        <v>0</v>
      </c>
    </row>
    <row r="18902" spans="1:19" x14ac:dyDescent="0.45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t="s">
        <v>36453</v>
      </c>
      <c r="G18902" s="1">
        <v>44625</v>
      </c>
      <c r="H18902" s="1" t="s">
        <v>36466</v>
      </c>
      <c r="I18902" t="s">
        <v>19</v>
      </c>
      <c r="J18902" t="s">
        <v>48</v>
      </c>
      <c r="K18902" t="s">
        <v>3399</v>
      </c>
      <c r="L18902" t="s">
        <v>71</v>
      </c>
      <c r="M18902" t="s">
        <v>35</v>
      </c>
      <c r="N18902">
        <v>1</v>
      </c>
      <c r="O18902">
        <v>493</v>
      </c>
      <c r="P18902" t="s">
        <v>253</v>
      </c>
      <c r="Q18902" t="s">
        <v>52</v>
      </c>
      <c r="R18902">
        <v>410206</v>
      </c>
      <c r="S18902" t="b">
        <v>0</v>
      </c>
    </row>
    <row r="18903" spans="1:19" x14ac:dyDescent="0.45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t="s">
        <v>36455</v>
      </c>
      <c r="G18903" s="1">
        <v>44625</v>
      </c>
      <c r="H18903" s="1" t="s">
        <v>36466</v>
      </c>
      <c r="I18903" t="s">
        <v>19</v>
      </c>
      <c r="J18903" t="s">
        <v>20</v>
      </c>
      <c r="K18903" t="s">
        <v>18107</v>
      </c>
      <c r="L18903" t="s">
        <v>22</v>
      </c>
      <c r="M18903" t="s">
        <v>105</v>
      </c>
      <c r="N18903">
        <v>1</v>
      </c>
      <c r="O18903">
        <v>399</v>
      </c>
      <c r="P18903" t="s">
        <v>5627</v>
      </c>
      <c r="Q18903" t="s">
        <v>52</v>
      </c>
      <c r="R18903">
        <v>400703</v>
      </c>
      <c r="S18903" t="b">
        <v>0</v>
      </c>
    </row>
    <row r="18904" spans="1:19" x14ac:dyDescent="0.45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t="s">
        <v>36454</v>
      </c>
      <c r="G18904" s="1">
        <v>44625</v>
      </c>
      <c r="H18904" s="1" t="s">
        <v>36466</v>
      </c>
      <c r="I18904" t="s">
        <v>19</v>
      </c>
      <c r="J18904" t="s">
        <v>48</v>
      </c>
      <c r="K18904" t="s">
        <v>3936</v>
      </c>
      <c r="L18904" t="s">
        <v>22</v>
      </c>
      <c r="M18904" t="s">
        <v>62</v>
      </c>
      <c r="N18904">
        <v>1</v>
      </c>
      <c r="O18904">
        <v>544</v>
      </c>
      <c r="P18904" t="s">
        <v>140</v>
      </c>
      <c r="Q18904" t="s">
        <v>141</v>
      </c>
      <c r="R18904">
        <v>380061</v>
      </c>
      <c r="S18904" t="b">
        <v>0</v>
      </c>
    </row>
    <row r="18905" spans="1:19" x14ac:dyDescent="0.45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t="s">
        <v>36455</v>
      </c>
      <c r="G18905" s="1">
        <v>44625</v>
      </c>
      <c r="H18905" s="1" t="s">
        <v>36466</v>
      </c>
      <c r="I18905" t="s">
        <v>19</v>
      </c>
      <c r="J18905" t="s">
        <v>39</v>
      </c>
      <c r="K18905" t="s">
        <v>5459</v>
      </c>
      <c r="L18905" t="s">
        <v>505</v>
      </c>
      <c r="M18905" t="s">
        <v>62</v>
      </c>
      <c r="N18905">
        <v>1</v>
      </c>
      <c r="O18905">
        <v>855</v>
      </c>
      <c r="P18905" t="s">
        <v>1321</v>
      </c>
      <c r="Q18905" t="s">
        <v>122</v>
      </c>
      <c r="R18905">
        <v>462042</v>
      </c>
      <c r="S18905" t="b">
        <v>0</v>
      </c>
    </row>
    <row r="18906" spans="1:19" x14ac:dyDescent="0.45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t="s">
        <v>36455</v>
      </c>
      <c r="G18906" s="1">
        <v>44625</v>
      </c>
      <c r="H18906" s="1" t="s">
        <v>36466</v>
      </c>
      <c r="I18906" t="s">
        <v>19</v>
      </c>
      <c r="J18906" t="s">
        <v>20</v>
      </c>
      <c r="K18906" t="s">
        <v>3900</v>
      </c>
      <c r="L18906" t="s">
        <v>29</v>
      </c>
      <c r="M18906" t="s">
        <v>94</v>
      </c>
      <c r="N18906">
        <v>1</v>
      </c>
      <c r="O18906">
        <v>995</v>
      </c>
      <c r="P18906" t="s">
        <v>55</v>
      </c>
      <c r="Q18906" t="s">
        <v>56</v>
      </c>
      <c r="R18906">
        <v>560016</v>
      </c>
      <c r="S18906" t="b">
        <v>0</v>
      </c>
    </row>
    <row r="18907" spans="1:19" x14ac:dyDescent="0.45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t="s">
        <v>36453</v>
      </c>
      <c r="G18907" s="1">
        <v>44625</v>
      </c>
      <c r="H18907" s="1" t="s">
        <v>36466</v>
      </c>
      <c r="I18907" t="s">
        <v>19</v>
      </c>
      <c r="J18907" t="s">
        <v>39</v>
      </c>
      <c r="K18907" t="s">
        <v>1338</v>
      </c>
      <c r="L18907" t="s">
        <v>205</v>
      </c>
      <c r="M18907" t="s">
        <v>206</v>
      </c>
      <c r="N18907">
        <v>2</v>
      </c>
      <c r="O18907">
        <v>1372</v>
      </c>
      <c r="P18907" t="s">
        <v>4685</v>
      </c>
      <c r="Q18907" t="s">
        <v>43</v>
      </c>
      <c r="R18907">
        <v>605602</v>
      </c>
      <c r="S18907" t="b">
        <v>0</v>
      </c>
    </row>
    <row r="18908" spans="1:19" x14ac:dyDescent="0.45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t="s">
        <v>36453</v>
      </c>
      <c r="G18908" s="1">
        <v>44625</v>
      </c>
      <c r="H18908" s="1" t="s">
        <v>36466</v>
      </c>
      <c r="I18908" t="s">
        <v>19</v>
      </c>
      <c r="J18908" t="s">
        <v>48</v>
      </c>
      <c r="K18908" t="s">
        <v>236</v>
      </c>
      <c r="L18908" t="s">
        <v>205</v>
      </c>
      <c r="M18908" t="s">
        <v>206</v>
      </c>
      <c r="N18908">
        <v>1</v>
      </c>
      <c r="O18908">
        <v>399</v>
      </c>
      <c r="P18908" t="s">
        <v>12784</v>
      </c>
      <c r="Q18908" t="s">
        <v>122</v>
      </c>
      <c r="R18908">
        <v>461771</v>
      </c>
      <c r="S18908" t="b">
        <v>0</v>
      </c>
    </row>
    <row r="18909" spans="1:19" x14ac:dyDescent="0.45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t="s">
        <v>36453</v>
      </c>
      <c r="G18909" s="1">
        <v>44625</v>
      </c>
      <c r="H18909" s="1" t="s">
        <v>36466</v>
      </c>
      <c r="I18909" t="s">
        <v>19</v>
      </c>
      <c r="J18909" t="s">
        <v>20</v>
      </c>
      <c r="K18909" t="s">
        <v>1303</v>
      </c>
      <c r="L18909" t="s">
        <v>505</v>
      </c>
      <c r="M18909" t="s">
        <v>23</v>
      </c>
      <c r="N18909">
        <v>1</v>
      </c>
      <c r="O18909">
        <v>1174</v>
      </c>
      <c r="P18909" t="s">
        <v>911</v>
      </c>
      <c r="Q18909" t="s">
        <v>52</v>
      </c>
      <c r="R18909">
        <v>411009</v>
      </c>
      <c r="S18909" t="b">
        <v>0</v>
      </c>
    </row>
    <row r="18910" spans="1:19" x14ac:dyDescent="0.45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t="s">
        <v>36453</v>
      </c>
      <c r="G18910" s="1">
        <v>44625</v>
      </c>
      <c r="H18910" s="1" t="s">
        <v>36466</v>
      </c>
      <c r="I18910" t="s">
        <v>19</v>
      </c>
      <c r="J18910" t="s">
        <v>39</v>
      </c>
      <c r="K18910" t="s">
        <v>252</v>
      </c>
      <c r="L18910" t="s">
        <v>205</v>
      </c>
      <c r="M18910" t="s">
        <v>206</v>
      </c>
      <c r="N18910">
        <v>1</v>
      </c>
      <c r="O18910">
        <v>545</v>
      </c>
      <c r="P18910" t="s">
        <v>1713</v>
      </c>
      <c r="Q18910" t="s">
        <v>243</v>
      </c>
      <c r="R18910">
        <v>801503</v>
      </c>
      <c r="S18910" t="b">
        <v>0</v>
      </c>
    </row>
    <row r="18911" spans="1:19" x14ac:dyDescent="0.45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t="s">
        <v>36454</v>
      </c>
      <c r="G18911" s="1">
        <v>44625</v>
      </c>
      <c r="H18911" s="1" t="s">
        <v>36466</v>
      </c>
      <c r="I18911" t="s">
        <v>19</v>
      </c>
      <c r="J18911" t="s">
        <v>48</v>
      </c>
      <c r="K18911" t="s">
        <v>11658</v>
      </c>
      <c r="L18911" t="s">
        <v>22</v>
      </c>
      <c r="M18911" t="s">
        <v>30</v>
      </c>
      <c r="N18911">
        <v>1</v>
      </c>
      <c r="O18911">
        <v>735</v>
      </c>
      <c r="P18911" t="s">
        <v>81</v>
      </c>
      <c r="Q18911" t="s">
        <v>82</v>
      </c>
      <c r="R18911">
        <v>500013</v>
      </c>
      <c r="S18911" t="b">
        <v>0</v>
      </c>
    </row>
    <row r="18912" spans="1:19" x14ac:dyDescent="0.45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t="s">
        <v>36453</v>
      </c>
      <c r="G18912" s="1">
        <v>44625</v>
      </c>
      <c r="H18912" s="1" t="s">
        <v>36466</v>
      </c>
      <c r="I18912" t="s">
        <v>19</v>
      </c>
      <c r="J18912" t="s">
        <v>48</v>
      </c>
      <c r="K18912" t="s">
        <v>539</v>
      </c>
      <c r="L18912" t="s">
        <v>22</v>
      </c>
      <c r="M18912" t="s">
        <v>105</v>
      </c>
      <c r="N18912">
        <v>1</v>
      </c>
      <c r="O18912">
        <v>399</v>
      </c>
      <c r="P18912" t="s">
        <v>435</v>
      </c>
      <c r="Q18912" t="s">
        <v>141</v>
      </c>
      <c r="R18912">
        <v>390024</v>
      </c>
      <c r="S18912" t="b">
        <v>0</v>
      </c>
    </row>
    <row r="18913" spans="1:19" x14ac:dyDescent="0.45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t="s">
        <v>36455</v>
      </c>
      <c r="G18913" s="1">
        <v>44625</v>
      </c>
      <c r="H18913" s="1" t="s">
        <v>36466</v>
      </c>
      <c r="I18913" t="s">
        <v>19</v>
      </c>
      <c r="J18913" t="s">
        <v>39</v>
      </c>
      <c r="K18913" t="s">
        <v>4560</v>
      </c>
      <c r="L18913" t="s">
        <v>50</v>
      </c>
      <c r="M18913" t="s">
        <v>105</v>
      </c>
      <c r="N18913">
        <v>1</v>
      </c>
      <c r="O18913">
        <v>635</v>
      </c>
      <c r="P18913" t="s">
        <v>55</v>
      </c>
      <c r="Q18913" t="s">
        <v>56</v>
      </c>
      <c r="R18913">
        <v>560092</v>
      </c>
      <c r="S18913" t="b">
        <v>0</v>
      </c>
    </row>
    <row r="18914" spans="1:19" x14ac:dyDescent="0.45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t="s">
        <v>36455</v>
      </c>
      <c r="G18914" s="1">
        <v>44625</v>
      </c>
      <c r="H18914" s="1" t="s">
        <v>36466</v>
      </c>
      <c r="I18914" t="s">
        <v>19</v>
      </c>
      <c r="J18914" t="s">
        <v>27</v>
      </c>
      <c r="K18914" t="s">
        <v>17216</v>
      </c>
      <c r="L18914" t="s">
        <v>50</v>
      </c>
      <c r="M18914" t="s">
        <v>23</v>
      </c>
      <c r="N18914">
        <v>1</v>
      </c>
      <c r="O18914">
        <v>1187</v>
      </c>
      <c r="P18914" t="s">
        <v>31</v>
      </c>
      <c r="Q18914" t="s">
        <v>32</v>
      </c>
      <c r="R18914">
        <v>122011</v>
      </c>
      <c r="S18914" t="b">
        <v>0</v>
      </c>
    </row>
    <row r="18915" spans="1:19" x14ac:dyDescent="0.45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t="s">
        <v>36455</v>
      </c>
      <c r="G18915" s="1">
        <v>44625</v>
      </c>
      <c r="H18915" s="1" t="s">
        <v>36466</v>
      </c>
      <c r="I18915" t="s">
        <v>19</v>
      </c>
      <c r="J18915" t="s">
        <v>48</v>
      </c>
      <c r="K18915" t="s">
        <v>3466</v>
      </c>
      <c r="L18915" t="s">
        <v>29</v>
      </c>
      <c r="M18915" t="s">
        <v>23</v>
      </c>
      <c r="N18915">
        <v>1</v>
      </c>
      <c r="O18915">
        <v>635</v>
      </c>
      <c r="P18915" t="s">
        <v>494</v>
      </c>
      <c r="Q18915" t="s">
        <v>82</v>
      </c>
      <c r="R18915">
        <v>500014</v>
      </c>
      <c r="S18915" t="b">
        <v>0</v>
      </c>
    </row>
    <row r="18916" spans="1:19" x14ac:dyDescent="0.45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t="s">
        <v>36454</v>
      </c>
      <c r="G18916" s="1">
        <v>44625</v>
      </c>
      <c r="H18916" s="1" t="s">
        <v>36466</v>
      </c>
      <c r="I18916" t="s">
        <v>19</v>
      </c>
      <c r="J18916" t="s">
        <v>84</v>
      </c>
      <c r="K18916" t="s">
        <v>12975</v>
      </c>
      <c r="L18916" t="s">
        <v>29</v>
      </c>
      <c r="M18916" t="s">
        <v>23</v>
      </c>
      <c r="N18916">
        <v>1</v>
      </c>
      <c r="O18916">
        <v>791</v>
      </c>
      <c r="P18916" t="s">
        <v>354</v>
      </c>
      <c r="Q18916" t="s">
        <v>52</v>
      </c>
      <c r="R18916">
        <v>401202</v>
      </c>
      <c r="S18916" t="b">
        <v>0</v>
      </c>
    </row>
    <row r="18917" spans="1:19" x14ac:dyDescent="0.45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t="s">
        <v>36455</v>
      </c>
      <c r="G18917" s="1">
        <v>44625</v>
      </c>
      <c r="H18917" s="1" t="s">
        <v>36466</v>
      </c>
      <c r="I18917" t="s">
        <v>19</v>
      </c>
      <c r="J18917" t="s">
        <v>48</v>
      </c>
      <c r="K18917" t="s">
        <v>408</v>
      </c>
      <c r="L18917" t="s">
        <v>29</v>
      </c>
      <c r="M18917" t="s">
        <v>35</v>
      </c>
      <c r="N18917">
        <v>1</v>
      </c>
      <c r="O18917">
        <v>664</v>
      </c>
      <c r="P18917" t="s">
        <v>81</v>
      </c>
      <c r="Q18917" t="s">
        <v>82</v>
      </c>
      <c r="R18917">
        <v>500083</v>
      </c>
      <c r="S18917" t="b">
        <v>0</v>
      </c>
    </row>
    <row r="18918" spans="1:19" x14ac:dyDescent="0.45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t="s">
        <v>36454</v>
      </c>
      <c r="G18918" s="1">
        <v>44625</v>
      </c>
      <c r="H18918" s="1" t="s">
        <v>36466</v>
      </c>
      <c r="I18918" t="s">
        <v>19</v>
      </c>
      <c r="J18918" t="s">
        <v>39</v>
      </c>
      <c r="K18918" t="s">
        <v>24191</v>
      </c>
      <c r="L18918" t="s">
        <v>29</v>
      </c>
      <c r="M18918" t="s">
        <v>94</v>
      </c>
      <c r="N18918">
        <v>1</v>
      </c>
      <c r="O18918">
        <v>1099</v>
      </c>
      <c r="P18918" t="s">
        <v>899</v>
      </c>
      <c r="Q18918" t="s">
        <v>82</v>
      </c>
      <c r="R18918">
        <v>506002</v>
      </c>
      <c r="S18918" t="b">
        <v>0</v>
      </c>
    </row>
    <row r="18919" spans="1:19" x14ac:dyDescent="0.45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t="s">
        <v>36454</v>
      </c>
      <c r="G18919" s="1">
        <v>44625</v>
      </c>
      <c r="H18919" s="1" t="s">
        <v>36466</v>
      </c>
      <c r="I18919" t="s">
        <v>19</v>
      </c>
      <c r="J18919" t="s">
        <v>39</v>
      </c>
      <c r="K18919" t="s">
        <v>5867</v>
      </c>
      <c r="L18919" t="s">
        <v>22</v>
      </c>
      <c r="M18919" t="s">
        <v>30</v>
      </c>
      <c r="N18919">
        <v>1</v>
      </c>
      <c r="O18919">
        <v>426</v>
      </c>
      <c r="P18919" t="s">
        <v>2618</v>
      </c>
      <c r="Q18919" t="s">
        <v>43</v>
      </c>
      <c r="R18919">
        <v>632317</v>
      </c>
      <c r="S18919" t="b">
        <v>0</v>
      </c>
    </row>
    <row r="18920" spans="1:19" x14ac:dyDescent="0.45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t="s">
        <v>36453</v>
      </c>
      <c r="G18920" s="1">
        <v>44625</v>
      </c>
      <c r="H18920" s="1" t="s">
        <v>36466</v>
      </c>
      <c r="I18920" t="s">
        <v>19</v>
      </c>
      <c r="J18920" t="s">
        <v>48</v>
      </c>
      <c r="K18920" t="s">
        <v>14133</v>
      </c>
      <c r="L18920" t="s">
        <v>22</v>
      </c>
      <c r="M18920" t="s">
        <v>41</v>
      </c>
      <c r="N18920">
        <v>1</v>
      </c>
      <c r="O18920">
        <v>484</v>
      </c>
      <c r="P18920" t="s">
        <v>4682</v>
      </c>
      <c r="Q18920" t="s">
        <v>66</v>
      </c>
      <c r="R18920">
        <v>522202</v>
      </c>
      <c r="S18920" t="b">
        <v>0</v>
      </c>
    </row>
    <row r="18921" spans="1:19" x14ac:dyDescent="0.45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t="s">
        <v>36454</v>
      </c>
      <c r="G18921" s="1">
        <v>44625</v>
      </c>
      <c r="H18921" s="1" t="s">
        <v>36466</v>
      </c>
      <c r="I18921" t="s">
        <v>19</v>
      </c>
      <c r="J18921" t="s">
        <v>39</v>
      </c>
      <c r="K18921" t="s">
        <v>3215</v>
      </c>
      <c r="L18921" t="s">
        <v>29</v>
      </c>
      <c r="M18921" t="s">
        <v>35</v>
      </c>
      <c r="N18921">
        <v>1</v>
      </c>
      <c r="O18921">
        <v>1126</v>
      </c>
      <c r="P18921" t="s">
        <v>86</v>
      </c>
      <c r="Q18921" t="s">
        <v>87</v>
      </c>
      <c r="R18921">
        <v>110046</v>
      </c>
      <c r="S18921" t="b">
        <v>0</v>
      </c>
    </row>
    <row r="18922" spans="1:19" x14ac:dyDescent="0.45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t="s">
        <v>36453</v>
      </c>
      <c r="G18922" s="1">
        <v>44625</v>
      </c>
      <c r="H18922" s="1" t="s">
        <v>36466</v>
      </c>
      <c r="I18922" t="s">
        <v>19</v>
      </c>
      <c r="J18922" t="s">
        <v>39</v>
      </c>
      <c r="K18922" t="s">
        <v>4560</v>
      </c>
      <c r="L18922" t="s">
        <v>50</v>
      </c>
      <c r="M18922" t="s">
        <v>105</v>
      </c>
      <c r="N18922">
        <v>1</v>
      </c>
      <c r="O18922">
        <v>635</v>
      </c>
      <c r="P18922" t="s">
        <v>4129</v>
      </c>
      <c r="Q18922" t="s">
        <v>43</v>
      </c>
      <c r="R18922">
        <v>635109</v>
      </c>
      <c r="S18922" t="b">
        <v>0</v>
      </c>
    </row>
    <row r="18923" spans="1:19" x14ac:dyDescent="0.45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t="s">
        <v>36455</v>
      </c>
      <c r="G18923" s="1">
        <v>44625</v>
      </c>
      <c r="H18923" s="1" t="s">
        <v>36466</v>
      </c>
      <c r="I18923" t="s">
        <v>19</v>
      </c>
      <c r="J18923" t="s">
        <v>39</v>
      </c>
      <c r="K18923" t="s">
        <v>59</v>
      </c>
      <c r="L18923" t="s">
        <v>22</v>
      </c>
      <c r="M18923" t="s">
        <v>41</v>
      </c>
      <c r="N18923">
        <v>1</v>
      </c>
      <c r="O18923">
        <v>399</v>
      </c>
      <c r="P18923" t="s">
        <v>1907</v>
      </c>
      <c r="Q18923" t="s">
        <v>918</v>
      </c>
      <c r="R18923">
        <v>492001</v>
      </c>
      <c r="S18923" t="b">
        <v>0</v>
      </c>
    </row>
    <row r="18924" spans="1:19" x14ac:dyDescent="0.45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t="s">
        <v>36454</v>
      </c>
      <c r="G18924" s="1">
        <v>44625</v>
      </c>
      <c r="H18924" s="1" t="s">
        <v>36466</v>
      </c>
      <c r="I18924" t="s">
        <v>19</v>
      </c>
      <c r="J18924" t="s">
        <v>48</v>
      </c>
      <c r="K18924" t="s">
        <v>1776</v>
      </c>
      <c r="L18924" t="s">
        <v>29</v>
      </c>
      <c r="M18924" t="s">
        <v>23</v>
      </c>
      <c r="N18924">
        <v>1</v>
      </c>
      <c r="O18924">
        <v>939</v>
      </c>
      <c r="P18924" t="s">
        <v>7065</v>
      </c>
      <c r="Q18924" t="s">
        <v>107</v>
      </c>
      <c r="R18924">
        <v>281001</v>
      </c>
      <c r="S18924" t="b">
        <v>0</v>
      </c>
    </row>
    <row r="18925" spans="1:19" x14ac:dyDescent="0.45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t="s">
        <v>36453</v>
      </c>
      <c r="G18925" s="1">
        <v>44625</v>
      </c>
      <c r="H18925" s="1" t="s">
        <v>36466</v>
      </c>
      <c r="I18925" t="s">
        <v>19</v>
      </c>
      <c r="J18925" t="s">
        <v>39</v>
      </c>
      <c r="K18925" t="s">
        <v>615</v>
      </c>
      <c r="L18925" t="s">
        <v>50</v>
      </c>
      <c r="M18925" t="s">
        <v>62</v>
      </c>
      <c r="N18925">
        <v>1</v>
      </c>
      <c r="O18925">
        <v>744</v>
      </c>
      <c r="P18925" t="s">
        <v>334</v>
      </c>
      <c r="Q18925" t="s">
        <v>82</v>
      </c>
      <c r="R18925">
        <v>500017</v>
      </c>
      <c r="S18925" t="b">
        <v>0</v>
      </c>
    </row>
    <row r="18926" spans="1:19" x14ac:dyDescent="0.45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t="s">
        <v>36453</v>
      </c>
      <c r="G18926" s="1">
        <v>44625</v>
      </c>
      <c r="H18926" s="1" t="s">
        <v>36466</v>
      </c>
      <c r="I18926" t="s">
        <v>19</v>
      </c>
      <c r="J18926" t="s">
        <v>39</v>
      </c>
      <c r="K18926" t="s">
        <v>3549</v>
      </c>
      <c r="L18926" t="s">
        <v>22</v>
      </c>
      <c r="M18926" t="s">
        <v>35</v>
      </c>
      <c r="N18926">
        <v>1</v>
      </c>
      <c r="O18926">
        <v>299</v>
      </c>
      <c r="P18926" t="s">
        <v>10810</v>
      </c>
      <c r="Q18926" t="s">
        <v>82</v>
      </c>
      <c r="R18926">
        <v>508001</v>
      </c>
      <c r="S18926" t="b">
        <v>0</v>
      </c>
    </row>
    <row r="18927" spans="1:19" x14ac:dyDescent="0.45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t="s">
        <v>36454</v>
      </c>
      <c r="G18927" s="1">
        <v>44625</v>
      </c>
      <c r="H18927" s="1" t="s">
        <v>36466</v>
      </c>
      <c r="I18927" t="s">
        <v>19</v>
      </c>
      <c r="J18927" t="s">
        <v>20</v>
      </c>
      <c r="K18927" t="s">
        <v>6172</v>
      </c>
      <c r="L18927" t="s">
        <v>71</v>
      </c>
      <c r="M18927" t="s">
        <v>30</v>
      </c>
      <c r="N18927">
        <v>1</v>
      </c>
      <c r="O18927">
        <v>487</v>
      </c>
      <c r="P18927" t="s">
        <v>5777</v>
      </c>
      <c r="Q18927" t="s">
        <v>56</v>
      </c>
      <c r="R18927">
        <v>577101</v>
      </c>
      <c r="S18927" t="b">
        <v>0</v>
      </c>
    </row>
    <row r="18928" spans="1:19" x14ac:dyDescent="0.45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t="s">
        <v>36455</v>
      </c>
      <c r="G18928" s="1">
        <v>44625</v>
      </c>
      <c r="H18928" s="1" t="s">
        <v>36466</v>
      </c>
      <c r="I18928" t="s">
        <v>19</v>
      </c>
      <c r="J18928" t="s">
        <v>48</v>
      </c>
      <c r="K18928" t="s">
        <v>4274</v>
      </c>
      <c r="L18928" t="s">
        <v>22</v>
      </c>
      <c r="M18928" t="s">
        <v>62</v>
      </c>
      <c r="N18928">
        <v>1</v>
      </c>
      <c r="O18928">
        <v>487</v>
      </c>
      <c r="P18928" t="s">
        <v>86</v>
      </c>
      <c r="Q18928" t="s">
        <v>87</v>
      </c>
      <c r="R18928">
        <v>110053</v>
      </c>
      <c r="S18928" t="b">
        <v>0</v>
      </c>
    </row>
    <row r="18929" spans="1:19" x14ac:dyDescent="0.45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t="s">
        <v>36454</v>
      </c>
      <c r="G18929" s="1">
        <v>44625</v>
      </c>
      <c r="H18929" s="1" t="s">
        <v>36466</v>
      </c>
      <c r="I18929" t="s">
        <v>19</v>
      </c>
      <c r="J18929" t="s">
        <v>20</v>
      </c>
      <c r="K18929" t="s">
        <v>1427</v>
      </c>
      <c r="L18929" t="s">
        <v>29</v>
      </c>
      <c r="M18929" t="s">
        <v>62</v>
      </c>
      <c r="N18929">
        <v>1</v>
      </c>
      <c r="O18929">
        <v>824</v>
      </c>
      <c r="P18929" t="s">
        <v>24203</v>
      </c>
      <c r="Q18929" t="s">
        <v>37</v>
      </c>
      <c r="R18929">
        <v>734101</v>
      </c>
      <c r="S18929" t="b">
        <v>0</v>
      </c>
    </row>
    <row r="18930" spans="1:19" x14ac:dyDescent="0.45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t="s">
        <v>36454</v>
      </c>
      <c r="G18930" s="1">
        <v>44625</v>
      </c>
      <c r="H18930" s="1" t="s">
        <v>36466</v>
      </c>
      <c r="I18930" t="s">
        <v>19</v>
      </c>
      <c r="J18930" t="s">
        <v>27</v>
      </c>
      <c r="K18930" t="s">
        <v>1669</v>
      </c>
      <c r="L18930" t="s">
        <v>71</v>
      </c>
      <c r="M18930" t="s">
        <v>105</v>
      </c>
      <c r="N18930">
        <v>1</v>
      </c>
      <c r="O18930">
        <v>518</v>
      </c>
      <c r="P18930" t="s">
        <v>1310</v>
      </c>
      <c r="Q18930" t="s">
        <v>32</v>
      </c>
      <c r="R18930">
        <v>121006</v>
      </c>
      <c r="S18930" t="b">
        <v>0</v>
      </c>
    </row>
    <row r="18931" spans="1:19" x14ac:dyDescent="0.45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t="s">
        <v>36453</v>
      </c>
      <c r="G18931" s="1">
        <v>44625</v>
      </c>
      <c r="H18931" s="1" t="s">
        <v>36466</v>
      </c>
      <c r="I18931" t="s">
        <v>19</v>
      </c>
      <c r="J18931" t="s">
        <v>27</v>
      </c>
      <c r="K18931" t="s">
        <v>1427</v>
      </c>
      <c r="L18931" t="s">
        <v>29</v>
      </c>
      <c r="M18931" t="s">
        <v>62</v>
      </c>
      <c r="N18931">
        <v>1</v>
      </c>
      <c r="O18931">
        <v>824</v>
      </c>
      <c r="P18931" t="s">
        <v>273</v>
      </c>
      <c r="Q18931" t="s">
        <v>107</v>
      </c>
      <c r="R18931">
        <v>201303</v>
      </c>
      <c r="S18931" t="b">
        <v>0</v>
      </c>
    </row>
    <row r="18932" spans="1:19" x14ac:dyDescent="0.45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t="s">
        <v>36455</v>
      </c>
      <c r="G18932" s="1">
        <v>44625</v>
      </c>
      <c r="H18932" s="1" t="s">
        <v>36466</v>
      </c>
      <c r="I18932" t="s">
        <v>19</v>
      </c>
      <c r="J18932" t="s">
        <v>39</v>
      </c>
      <c r="K18932" t="s">
        <v>5486</v>
      </c>
      <c r="L18932" t="s">
        <v>22</v>
      </c>
      <c r="M18932" t="s">
        <v>94</v>
      </c>
      <c r="N18932">
        <v>1</v>
      </c>
      <c r="O18932">
        <v>357</v>
      </c>
      <c r="P18932" t="s">
        <v>186</v>
      </c>
      <c r="Q18932" t="s">
        <v>56</v>
      </c>
      <c r="R18932">
        <v>574116</v>
      </c>
      <c r="S18932" t="b">
        <v>0</v>
      </c>
    </row>
    <row r="18933" spans="1:19" x14ac:dyDescent="0.45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t="s">
        <v>36453</v>
      </c>
      <c r="G18933" s="1">
        <v>44625</v>
      </c>
      <c r="H18933" s="1" t="s">
        <v>36466</v>
      </c>
      <c r="I18933" t="s">
        <v>19</v>
      </c>
      <c r="J18933" t="s">
        <v>39</v>
      </c>
      <c r="K18933" t="s">
        <v>1036</v>
      </c>
      <c r="L18933" t="s">
        <v>50</v>
      </c>
      <c r="M18933" t="s">
        <v>30</v>
      </c>
      <c r="N18933">
        <v>1</v>
      </c>
      <c r="O18933">
        <v>744</v>
      </c>
      <c r="P18933" t="s">
        <v>36</v>
      </c>
      <c r="Q18933" t="s">
        <v>37</v>
      </c>
      <c r="R18933">
        <v>700094</v>
      </c>
      <c r="S18933" t="b">
        <v>0</v>
      </c>
    </row>
    <row r="18934" spans="1:19" x14ac:dyDescent="0.45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t="s">
        <v>36453</v>
      </c>
      <c r="G18934" s="1">
        <v>44625</v>
      </c>
      <c r="H18934" s="1" t="s">
        <v>36466</v>
      </c>
      <c r="I18934" t="s">
        <v>19</v>
      </c>
      <c r="J18934" t="s">
        <v>39</v>
      </c>
      <c r="K18934" t="s">
        <v>19806</v>
      </c>
      <c r="L18934" t="s">
        <v>71</v>
      </c>
      <c r="M18934" t="s">
        <v>94</v>
      </c>
      <c r="N18934">
        <v>1</v>
      </c>
      <c r="O18934">
        <v>547</v>
      </c>
      <c r="P18934" t="s">
        <v>749</v>
      </c>
      <c r="Q18934" t="s">
        <v>91</v>
      </c>
      <c r="R18934">
        <v>751016</v>
      </c>
      <c r="S18934" t="b">
        <v>0</v>
      </c>
    </row>
    <row r="18935" spans="1:19" x14ac:dyDescent="0.45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t="s">
        <v>36453</v>
      </c>
      <c r="G18935" s="1">
        <v>44625</v>
      </c>
      <c r="H18935" s="1" t="s">
        <v>36466</v>
      </c>
      <c r="I18935" t="s">
        <v>19</v>
      </c>
      <c r="J18935" t="s">
        <v>48</v>
      </c>
      <c r="K18935" t="s">
        <v>465</v>
      </c>
      <c r="L18935" t="s">
        <v>205</v>
      </c>
      <c r="M18935" t="s">
        <v>206</v>
      </c>
      <c r="N18935">
        <v>1</v>
      </c>
      <c r="O18935">
        <v>612</v>
      </c>
      <c r="P18935" t="s">
        <v>131</v>
      </c>
      <c r="Q18935" t="s">
        <v>43</v>
      </c>
      <c r="R18935">
        <v>600021</v>
      </c>
      <c r="S18935" t="b">
        <v>0</v>
      </c>
    </row>
    <row r="18936" spans="1:19" x14ac:dyDescent="0.45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t="s">
        <v>36455</v>
      </c>
      <c r="G18936" s="1">
        <v>44625</v>
      </c>
      <c r="H18936" s="1" t="s">
        <v>36466</v>
      </c>
      <c r="I18936" t="s">
        <v>19</v>
      </c>
      <c r="J18936" t="s">
        <v>39</v>
      </c>
      <c r="K18936" t="s">
        <v>236</v>
      </c>
      <c r="L18936" t="s">
        <v>205</v>
      </c>
      <c r="M18936" t="s">
        <v>206</v>
      </c>
      <c r="N18936">
        <v>1</v>
      </c>
      <c r="O18936">
        <v>435</v>
      </c>
      <c r="P18936" t="s">
        <v>81</v>
      </c>
      <c r="Q18936" t="s">
        <v>82</v>
      </c>
      <c r="R18936">
        <v>501301</v>
      </c>
      <c r="S18936" t="b">
        <v>0</v>
      </c>
    </row>
    <row r="18937" spans="1:19" x14ac:dyDescent="0.45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t="s">
        <v>36454</v>
      </c>
      <c r="G18937" s="1">
        <v>44625</v>
      </c>
      <c r="H18937" s="1" t="s">
        <v>36466</v>
      </c>
      <c r="I18937" t="s">
        <v>19</v>
      </c>
      <c r="J18937" t="s">
        <v>48</v>
      </c>
      <c r="K18937" t="s">
        <v>1190</v>
      </c>
      <c r="L18937" t="s">
        <v>22</v>
      </c>
      <c r="M18937" t="s">
        <v>23</v>
      </c>
      <c r="N18937">
        <v>1</v>
      </c>
      <c r="O18937">
        <v>502</v>
      </c>
      <c r="P18937" t="s">
        <v>131</v>
      </c>
      <c r="Q18937" t="s">
        <v>43</v>
      </c>
      <c r="R18937">
        <v>600109</v>
      </c>
      <c r="S18937" t="b">
        <v>0</v>
      </c>
    </row>
    <row r="18938" spans="1:19" x14ac:dyDescent="0.45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t="s">
        <v>36453</v>
      </c>
      <c r="G18938" s="1">
        <v>44625</v>
      </c>
      <c r="H18938" s="1" t="s">
        <v>36466</v>
      </c>
      <c r="I18938" t="s">
        <v>19</v>
      </c>
      <c r="J18938" t="s">
        <v>53</v>
      </c>
      <c r="K18938" t="s">
        <v>1517</v>
      </c>
      <c r="L18938" t="s">
        <v>22</v>
      </c>
      <c r="M18938" t="s">
        <v>30</v>
      </c>
      <c r="N18938">
        <v>1</v>
      </c>
      <c r="O18938">
        <v>376</v>
      </c>
      <c r="P18938" t="s">
        <v>81</v>
      </c>
      <c r="Q18938" t="s">
        <v>82</v>
      </c>
      <c r="R18938">
        <v>500038</v>
      </c>
      <c r="S18938" t="b">
        <v>0</v>
      </c>
    </row>
    <row r="18939" spans="1:19" x14ac:dyDescent="0.45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t="s">
        <v>36453</v>
      </c>
      <c r="G18939" s="1">
        <v>44625</v>
      </c>
      <c r="H18939" s="1" t="s">
        <v>36466</v>
      </c>
      <c r="I18939" t="s">
        <v>19</v>
      </c>
      <c r="J18939" t="s">
        <v>27</v>
      </c>
      <c r="K18939" t="s">
        <v>24214</v>
      </c>
      <c r="L18939" t="s">
        <v>469</v>
      </c>
      <c r="M18939" t="s">
        <v>30</v>
      </c>
      <c r="N18939">
        <v>1</v>
      </c>
      <c r="O18939">
        <v>799</v>
      </c>
      <c r="P18939" t="s">
        <v>1629</v>
      </c>
      <c r="Q18939" t="s">
        <v>243</v>
      </c>
      <c r="R18939">
        <v>854328</v>
      </c>
      <c r="S18939" t="b">
        <v>0</v>
      </c>
    </row>
    <row r="18940" spans="1:19" x14ac:dyDescent="0.45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t="s">
        <v>36453</v>
      </c>
      <c r="G18940" s="1">
        <v>44625</v>
      </c>
      <c r="H18940" s="1" t="s">
        <v>36466</v>
      </c>
      <c r="I18940" t="s">
        <v>19</v>
      </c>
      <c r="J18940" t="s">
        <v>53</v>
      </c>
      <c r="K18940" t="s">
        <v>15561</v>
      </c>
      <c r="L18940" t="s">
        <v>22</v>
      </c>
      <c r="M18940" t="s">
        <v>62</v>
      </c>
      <c r="N18940">
        <v>1</v>
      </c>
      <c r="O18940">
        <v>479</v>
      </c>
      <c r="P18940" t="s">
        <v>2968</v>
      </c>
      <c r="Q18940" t="s">
        <v>69</v>
      </c>
      <c r="R18940">
        <v>686673</v>
      </c>
      <c r="S18940" t="b">
        <v>0</v>
      </c>
    </row>
    <row r="18941" spans="1:19" x14ac:dyDescent="0.45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t="s">
        <v>36453</v>
      </c>
      <c r="G18941" s="1">
        <v>44625</v>
      </c>
      <c r="H18941" s="1" t="s">
        <v>36466</v>
      </c>
      <c r="I18941" t="s">
        <v>19</v>
      </c>
      <c r="J18941" t="s">
        <v>20</v>
      </c>
      <c r="K18941" t="s">
        <v>1964</v>
      </c>
      <c r="L18941" t="s">
        <v>29</v>
      </c>
      <c r="M18941" t="s">
        <v>62</v>
      </c>
      <c r="N18941">
        <v>1</v>
      </c>
      <c r="O18941">
        <v>899</v>
      </c>
      <c r="P18941" t="s">
        <v>81</v>
      </c>
      <c r="Q18941" t="s">
        <v>82</v>
      </c>
      <c r="R18941">
        <v>500008</v>
      </c>
      <c r="S18941" t="b">
        <v>0</v>
      </c>
    </row>
    <row r="18942" spans="1:19" x14ac:dyDescent="0.45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t="s">
        <v>36454</v>
      </c>
      <c r="G18942" s="1">
        <v>44625</v>
      </c>
      <c r="H18942" s="1" t="s">
        <v>36466</v>
      </c>
      <c r="I18942" t="s">
        <v>19</v>
      </c>
      <c r="J18942" t="s">
        <v>39</v>
      </c>
      <c r="K18942" t="s">
        <v>2714</v>
      </c>
      <c r="L18942" t="s">
        <v>50</v>
      </c>
      <c r="M18942" t="s">
        <v>30</v>
      </c>
      <c r="N18942">
        <v>1</v>
      </c>
      <c r="O18942">
        <v>735</v>
      </c>
      <c r="P18942" t="s">
        <v>3671</v>
      </c>
      <c r="Q18942" t="s">
        <v>243</v>
      </c>
      <c r="R18942">
        <v>845305</v>
      </c>
      <c r="S18942" t="b">
        <v>0</v>
      </c>
    </row>
    <row r="18943" spans="1:19" x14ac:dyDescent="0.45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t="s">
        <v>36453</v>
      </c>
      <c r="G18943" s="1">
        <v>44625</v>
      </c>
      <c r="H18943" s="1" t="s">
        <v>36466</v>
      </c>
      <c r="I18943" t="s">
        <v>19</v>
      </c>
      <c r="J18943" t="s">
        <v>39</v>
      </c>
      <c r="K18943" t="s">
        <v>6357</v>
      </c>
      <c r="L18943" t="s">
        <v>71</v>
      </c>
      <c r="M18943" t="s">
        <v>41</v>
      </c>
      <c r="N18943">
        <v>1</v>
      </c>
      <c r="O18943">
        <v>499</v>
      </c>
      <c r="P18943" t="s">
        <v>55</v>
      </c>
      <c r="Q18943" t="s">
        <v>56</v>
      </c>
      <c r="R18943">
        <v>560102</v>
      </c>
      <c r="S18943" t="b">
        <v>1</v>
      </c>
    </row>
    <row r="18944" spans="1:19" x14ac:dyDescent="0.45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t="s">
        <v>36453</v>
      </c>
      <c r="G18944" s="1">
        <v>44625</v>
      </c>
      <c r="H18944" s="1" t="s">
        <v>36466</v>
      </c>
      <c r="I18944" t="s">
        <v>19</v>
      </c>
      <c r="J18944" t="s">
        <v>48</v>
      </c>
      <c r="K18944" t="s">
        <v>13452</v>
      </c>
      <c r="L18944" t="s">
        <v>29</v>
      </c>
      <c r="M18944" t="s">
        <v>94</v>
      </c>
      <c r="N18944">
        <v>1</v>
      </c>
      <c r="O18944">
        <v>788</v>
      </c>
      <c r="P18944" t="s">
        <v>1310</v>
      </c>
      <c r="Q18944" t="s">
        <v>32</v>
      </c>
      <c r="R18944">
        <v>121004</v>
      </c>
      <c r="S18944" t="b">
        <v>0</v>
      </c>
    </row>
    <row r="18945" spans="1:19" x14ac:dyDescent="0.45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t="s">
        <v>36454</v>
      </c>
      <c r="G18945" s="1">
        <v>44625</v>
      </c>
      <c r="H18945" s="1" t="s">
        <v>36466</v>
      </c>
      <c r="I18945" t="s">
        <v>19</v>
      </c>
      <c r="J18945" t="s">
        <v>48</v>
      </c>
      <c r="K18945" t="s">
        <v>3162</v>
      </c>
      <c r="L18945" t="s">
        <v>29</v>
      </c>
      <c r="M18945" t="s">
        <v>62</v>
      </c>
      <c r="N18945">
        <v>1</v>
      </c>
      <c r="O18945">
        <v>759</v>
      </c>
      <c r="P18945" t="s">
        <v>9891</v>
      </c>
      <c r="Q18945" t="s">
        <v>141</v>
      </c>
      <c r="R18945">
        <v>363001</v>
      </c>
      <c r="S18945" t="b">
        <v>0</v>
      </c>
    </row>
    <row r="18946" spans="1:19" x14ac:dyDescent="0.45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t="s">
        <v>36453</v>
      </c>
      <c r="G18946" s="1">
        <v>44625</v>
      </c>
      <c r="H18946" s="1" t="s">
        <v>36466</v>
      </c>
      <c r="I18946" t="s">
        <v>19</v>
      </c>
      <c r="J18946" t="s">
        <v>27</v>
      </c>
      <c r="K18946" t="s">
        <v>6979</v>
      </c>
      <c r="L18946" t="s">
        <v>29</v>
      </c>
      <c r="M18946" t="s">
        <v>35</v>
      </c>
      <c r="N18946">
        <v>1</v>
      </c>
      <c r="O18946">
        <v>657</v>
      </c>
      <c r="P18946" t="s">
        <v>580</v>
      </c>
      <c r="Q18946" t="s">
        <v>581</v>
      </c>
      <c r="R18946">
        <v>791111</v>
      </c>
      <c r="S18946" t="b">
        <v>0</v>
      </c>
    </row>
    <row r="18947" spans="1:19" x14ac:dyDescent="0.45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t="s">
        <v>36453</v>
      </c>
      <c r="G18947" s="1">
        <v>44625</v>
      </c>
      <c r="H18947" s="1" t="s">
        <v>36466</v>
      </c>
      <c r="I18947" t="s">
        <v>19</v>
      </c>
      <c r="J18947" t="s">
        <v>39</v>
      </c>
      <c r="K18947" t="s">
        <v>3927</v>
      </c>
      <c r="L18947" t="s">
        <v>22</v>
      </c>
      <c r="M18947" t="s">
        <v>23</v>
      </c>
      <c r="N18947">
        <v>1</v>
      </c>
      <c r="O18947">
        <v>729</v>
      </c>
      <c r="P18947" t="s">
        <v>6699</v>
      </c>
      <c r="Q18947" t="s">
        <v>141</v>
      </c>
      <c r="R18947">
        <v>360370</v>
      </c>
      <c r="S18947" t="b">
        <v>0</v>
      </c>
    </row>
    <row r="18948" spans="1:19" x14ac:dyDescent="0.45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t="s">
        <v>36453</v>
      </c>
      <c r="G18948" s="1">
        <v>44625</v>
      </c>
      <c r="H18948" s="1" t="s">
        <v>36466</v>
      </c>
      <c r="I18948" t="s">
        <v>19</v>
      </c>
      <c r="J18948" t="s">
        <v>27</v>
      </c>
      <c r="K18948" t="s">
        <v>17556</v>
      </c>
      <c r="L18948" t="s">
        <v>22</v>
      </c>
      <c r="M18948" t="s">
        <v>35</v>
      </c>
      <c r="N18948">
        <v>1</v>
      </c>
      <c r="O18948">
        <v>729</v>
      </c>
      <c r="P18948" t="s">
        <v>253</v>
      </c>
      <c r="Q18948" t="s">
        <v>52</v>
      </c>
      <c r="R18948">
        <v>400705</v>
      </c>
      <c r="S18948" t="b">
        <v>0</v>
      </c>
    </row>
    <row r="18949" spans="1:19" x14ac:dyDescent="0.45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t="s">
        <v>36454</v>
      </c>
      <c r="G18949" s="1">
        <v>44625</v>
      </c>
      <c r="H18949" s="1" t="s">
        <v>36466</v>
      </c>
      <c r="I18949" t="s">
        <v>19</v>
      </c>
      <c r="J18949" t="s">
        <v>84</v>
      </c>
      <c r="K18949" t="s">
        <v>10181</v>
      </c>
      <c r="L18949" t="s">
        <v>71</v>
      </c>
      <c r="M18949" t="s">
        <v>41</v>
      </c>
      <c r="N18949">
        <v>1</v>
      </c>
      <c r="O18949">
        <v>698</v>
      </c>
      <c r="P18949" t="s">
        <v>580</v>
      </c>
      <c r="Q18949" t="s">
        <v>581</v>
      </c>
      <c r="R18949">
        <v>791111</v>
      </c>
      <c r="S18949" t="b">
        <v>0</v>
      </c>
    </row>
    <row r="18950" spans="1:19" x14ac:dyDescent="0.45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t="s">
        <v>36454</v>
      </c>
      <c r="G18950" s="1">
        <v>44625</v>
      </c>
      <c r="H18950" s="1" t="s">
        <v>36466</v>
      </c>
      <c r="I18950" t="s">
        <v>19</v>
      </c>
      <c r="J18950" t="s">
        <v>39</v>
      </c>
      <c r="K18950" t="s">
        <v>23286</v>
      </c>
      <c r="L18950" t="s">
        <v>29</v>
      </c>
      <c r="M18950" t="s">
        <v>94</v>
      </c>
      <c r="N18950">
        <v>1</v>
      </c>
      <c r="O18950">
        <v>824</v>
      </c>
      <c r="P18950" t="s">
        <v>273</v>
      </c>
      <c r="Q18950" t="s">
        <v>107</v>
      </c>
      <c r="R18950">
        <v>201301</v>
      </c>
      <c r="S18950" t="b">
        <v>0</v>
      </c>
    </row>
    <row r="18951" spans="1:19" x14ac:dyDescent="0.45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t="s">
        <v>36455</v>
      </c>
      <c r="G18951" s="1">
        <v>44625</v>
      </c>
      <c r="H18951" s="1" t="s">
        <v>36466</v>
      </c>
      <c r="I18951" t="s">
        <v>19</v>
      </c>
      <c r="J18951" t="s">
        <v>39</v>
      </c>
      <c r="K18951" t="s">
        <v>13297</v>
      </c>
      <c r="L18951" t="s">
        <v>29</v>
      </c>
      <c r="M18951" t="s">
        <v>105</v>
      </c>
      <c r="N18951">
        <v>1</v>
      </c>
      <c r="O18951">
        <v>921</v>
      </c>
      <c r="P18951" t="s">
        <v>354</v>
      </c>
      <c r="Q18951" t="s">
        <v>52</v>
      </c>
      <c r="R18951">
        <v>401107</v>
      </c>
      <c r="S18951" t="b">
        <v>0</v>
      </c>
    </row>
    <row r="18952" spans="1:19" x14ac:dyDescent="0.45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t="s">
        <v>36455</v>
      </c>
      <c r="G18952" s="1">
        <v>44625</v>
      </c>
      <c r="H18952" s="1" t="s">
        <v>36466</v>
      </c>
      <c r="I18952" t="s">
        <v>19</v>
      </c>
      <c r="J18952" t="s">
        <v>48</v>
      </c>
      <c r="K18952" t="s">
        <v>2932</v>
      </c>
      <c r="L18952" t="s">
        <v>22</v>
      </c>
      <c r="M18952" t="s">
        <v>30</v>
      </c>
      <c r="N18952">
        <v>1</v>
      </c>
      <c r="O18952">
        <v>599</v>
      </c>
      <c r="P18952" t="s">
        <v>724</v>
      </c>
      <c r="Q18952" t="s">
        <v>107</v>
      </c>
      <c r="R18952">
        <v>201009</v>
      </c>
      <c r="S18952" t="b">
        <v>0</v>
      </c>
    </row>
    <row r="18953" spans="1:19" x14ac:dyDescent="0.45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t="s">
        <v>36453</v>
      </c>
      <c r="G18953" s="1">
        <v>44625</v>
      </c>
      <c r="H18953" s="1" t="s">
        <v>36466</v>
      </c>
      <c r="I18953" t="s">
        <v>224</v>
      </c>
      <c r="J18953" t="s">
        <v>84</v>
      </c>
      <c r="K18953" t="s">
        <v>564</v>
      </c>
      <c r="L18953" t="s">
        <v>22</v>
      </c>
      <c r="M18953" t="s">
        <v>30</v>
      </c>
      <c r="N18953">
        <v>1</v>
      </c>
      <c r="O18953">
        <v>325</v>
      </c>
      <c r="P18953" t="s">
        <v>81</v>
      </c>
      <c r="Q18953" t="s">
        <v>82</v>
      </c>
      <c r="R18953">
        <v>502319</v>
      </c>
      <c r="S18953" t="b">
        <v>0</v>
      </c>
    </row>
    <row r="18954" spans="1:19" x14ac:dyDescent="0.45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t="s">
        <v>36454</v>
      </c>
      <c r="G18954" s="1">
        <v>44625</v>
      </c>
      <c r="H18954" s="1" t="s">
        <v>36466</v>
      </c>
      <c r="I18954" t="s">
        <v>19</v>
      </c>
      <c r="J18954" t="s">
        <v>48</v>
      </c>
      <c r="K18954" t="s">
        <v>1413</v>
      </c>
      <c r="L18954" t="s">
        <v>29</v>
      </c>
      <c r="M18954" t="s">
        <v>35</v>
      </c>
      <c r="N18954">
        <v>1</v>
      </c>
      <c r="O18954">
        <v>759</v>
      </c>
      <c r="P18954" t="s">
        <v>656</v>
      </c>
      <c r="Q18954" t="s">
        <v>52</v>
      </c>
      <c r="R18954">
        <v>440030</v>
      </c>
      <c r="S18954" t="b">
        <v>0</v>
      </c>
    </row>
    <row r="18955" spans="1:19" x14ac:dyDescent="0.45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t="s">
        <v>36455</v>
      </c>
      <c r="G18955" s="1">
        <v>44625</v>
      </c>
      <c r="H18955" s="1" t="s">
        <v>36466</v>
      </c>
      <c r="I18955" t="s">
        <v>19</v>
      </c>
      <c r="J18955" t="s">
        <v>39</v>
      </c>
      <c r="K18955" t="s">
        <v>12249</v>
      </c>
      <c r="L18955" t="s">
        <v>29</v>
      </c>
      <c r="M18955" t="s">
        <v>41</v>
      </c>
      <c r="N18955">
        <v>1</v>
      </c>
      <c r="O18955">
        <v>845</v>
      </c>
      <c r="P18955" t="s">
        <v>3137</v>
      </c>
      <c r="Q18955" t="s">
        <v>107</v>
      </c>
      <c r="R18955">
        <v>201301</v>
      </c>
      <c r="S18955" t="b">
        <v>0</v>
      </c>
    </row>
    <row r="18956" spans="1:19" x14ac:dyDescent="0.45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t="s">
        <v>36454</v>
      </c>
      <c r="G18956" s="1">
        <v>44625</v>
      </c>
      <c r="H18956" s="1" t="s">
        <v>36466</v>
      </c>
      <c r="I18956" t="s">
        <v>19</v>
      </c>
      <c r="J18956" t="s">
        <v>48</v>
      </c>
      <c r="K18956" t="s">
        <v>590</v>
      </c>
      <c r="L18956" t="s">
        <v>205</v>
      </c>
      <c r="M18956" t="s">
        <v>206</v>
      </c>
      <c r="N18956">
        <v>1</v>
      </c>
      <c r="O18956">
        <v>583</v>
      </c>
      <c r="P18956" t="s">
        <v>102</v>
      </c>
      <c r="Q18956" t="s">
        <v>25</v>
      </c>
      <c r="R18956">
        <v>143001</v>
      </c>
      <c r="S18956" t="b">
        <v>0</v>
      </c>
    </row>
    <row r="18957" spans="1:19" x14ac:dyDescent="0.45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t="s">
        <v>36453</v>
      </c>
      <c r="G18957" s="1">
        <v>44625</v>
      </c>
      <c r="H18957" s="1" t="s">
        <v>36466</v>
      </c>
      <c r="I18957" t="s">
        <v>19</v>
      </c>
      <c r="J18957" t="s">
        <v>20</v>
      </c>
      <c r="K18957" t="s">
        <v>255</v>
      </c>
      <c r="L18957" t="s">
        <v>29</v>
      </c>
      <c r="M18957" t="s">
        <v>62</v>
      </c>
      <c r="N18957">
        <v>1</v>
      </c>
      <c r="O18957">
        <v>635</v>
      </c>
      <c r="P18957" t="s">
        <v>2924</v>
      </c>
      <c r="Q18957" t="s">
        <v>141</v>
      </c>
      <c r="R18957">
        <v>360007</v>
      </c>
      <c r="S18957" t="b">
        <v>0</v>
      </c>
    </row>
    <row r="18958" spans="1:19" x14ac:dyDescent="0.45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t="s">
        <v>36454</v>
      </c>
      <c r="G18958" s="1">
        <v>44625</v>
      </c>
      <c r="H18958" s="1" t="s">
        <v>36466</v>
      </c>
      <c r="I18958" t="s">
        <v>19</v>
      </c>
      <c r="J18958" t="s">
        <v>20</v>
      </c>
      <c r="K18958" t="s">
        <v>1428</v>
      </c>
      <c r="L18958" t="s">
        <v>29</v>
      </c>
      <c r="M18958" t="s">
        <v>41</v>
      </c>
      <c r="N18958">
        <v>1</v>
      </c>
      <c r="O18958">
        <v>824</v>
      </c>
      <c r="P18958" t="s">
        <v>55</v>
      </c>
      <c r="Q18958" t="s">
        <v>56</v>
      </c>
      <c r="R18958">
        <v>560016</v>
      </c>
      <c r="S18958" t="b">
        <v>0</v>
      </c>
    </row>
    <row r="18959" spans="1:19" x14ac:dyDescent="0.45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t="s">
        <v>36454</v>
      </c>
      <c r="G18959" s="1">
        <v>44625</v>
      </c>
      <c r="H18959" s="1" t="s">
        <v>36466</v>
      </c>
      <c r="I18959" t="s">
        <v>19</v>
      </c>
      <c r="J18959" t="s">
        <v>39</v>
      </c>
      <c r="K18959" t="s">
        <v>633</v>
      </c>
      <c r="L18959" t="s">
        <v>22</v>
      </c>
      <c r="M18959" t="s">
        <v>35</v>
      </c>
      <c r="N18959">
        <v>1</v>
      </c>
      <c r="O18959">
        <v>547</v>
      </c>
      <c r="P18959" t="s">
        <v>8475</v>
      </c>
      <c r="Q18959" t="s">
        <v>91</v>
      </c>
      <c r="R18959">
        <v>768018</v>
      </c>
      <c r="S18959" t="b">
        <v>0</v>
      </c>
    </row>
    <row r="18960" spans="1:19" x14ac:dyDescent="0.45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t="s">
        <v>36454</v>
      </c>
      <c r="G18960" s="1">
        <v>44625</v>
      </c>
      <c r="H18960" s="1" t="s">
        <v>36466</v>
      </c>
      <c r="I18960" t="s">
        <v>19</v>
      </c>
      <c r="J18960" t="s">
        <v>48</v>
      </c>
      <c r="K18960" t="s">
        <v>16592</v>
      </c>
      <c r="L18960" t="s">
        <v>22</v>
      </c>
      <c r="M18960" t="s">
        <v>35</v>
      </c>
      <c r="N18960">
        <v>1</v>
      </c>
      <c r="O18960">
        <v>832</v>
      </c>
      <c r="P18960" t="s">
        <v>81</v>
      </c>
      <c r="Q18960" t="s">
        <v>82</v>
      </c>
      <c r="R18960">
        <v>500032</v>
      </c>
      <c r="S18960" t="b">
        <v>0</v>
      </c>
    </row>
    <row r="18961" spans="1:19" x14ac:dyDescent="0.45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t="s">
        <v>36455</v>
      </c>
      <c r="G18961" s="1">
        <v>44625</v>
      </c>
      <c r="H18961" s="1" t="s">
        <v>36466</v>
      </c>
      <c r="I18961" t="s">
        <v>19</v>
      </c>
      <c r="J18961" t="s">
        <v>39</v>
      </c>
      <c r="K18961" t="s">
        <v>1090</v>
      </c>
      <c r="L18961" t="s">
        <v>22</v>
      </c>
      <c r="M18961" t="s">
        <v>30</v>
      </c>
      <c r="N18961">
        <v>1</v>
      </c>
      <c r="O18961">
        <v>329</v>
      </c>
      <c r="P18961" t="s">
        <v>354</v>
      </c>
      <c r="Q18961" t="s">
        <v>52</v>
      </c>
      <c r="R18961">
        <v>400601</v>
      </c>
      <c r="S18961" t="b">
        <v>0</v>
      </c>
    </row>
    <row r="18962" spans="1:19" x14ac:dyDescent="0.45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t="s">
        <v>36454</v>
      </c>
      <c r="G18962" s="1">
        <v>44625</v>
      </c>
      <c r="H18962" s="1" t="s">
        <v>36466</v>
      </c>
      <c r="I18962" t="s">
        <v>19</v>
      </c>
      <c r="J18962" t="s">
        <v>39</v>
      </c>
      <c r="K18962" t="s">
        <v>870</v>
      </c>
      <c r="L18962" t="s">
        <v>71</v>
      </c>
      <c r="M18962" t="s">
        <v>23</v>
      </c>
      <c r="N18962">
        <v>1</v>
      </c>
      <c r="O18962">
        <v>545</v>
      </c>
      <c r="P18962" t="s">
        <v>81</v>
      </c>
      <c r="Q18962" t="s">
        <v>82</v>
      </c>
      <c r="R18962">
        <v>500090</v>
      </c>
      <c r="S18962" t="b">
        <v>0</v>
      </c>
    </row>
    <row r="18963" spans="1:19" x14ac:dyDescent="0.45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t="s">
        <v>36455</v>
      </c>
      <c r="G18963" s="1">
        <v>44625</v>
      </c>
      <c r="H18963" s="1" t="s">
        <v>36466</v>
      </c>
      <c r="I18963" t="s">
        <v>19</v>
      </c>
      <c r="J18963" t="s">
        <v>39</v>
      </c>
      <c r="K18963" t="s">
        <v>1917</v>
      </c>
      <c r="L18963" t="s">
        <v>71</v>
      </c>
      <c r="M18963" t="s">
        <v>30</v>
      </c>
      <c r="N18963">
        <v>1</v>
      </c>
      <c r="O18963">
        <v>432</v>
      </c>
      <c r="P18963" t="s">
        <v>2196</v>
      </c>
      <c r="Q18963" t="s">
        <v>577</v>
      </c>
      <c r="R18963">
        <v>403001</v>
      </c>
      <c r="S18963" t="b">
        <v>0</v>
      </c>
    </row>
    <row r="18964" spans="1:19" x14ac:dyDescent="0.45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t="s">
        <v>36453</v>
      </c>
      <c r="G18964" s="1">
        <v>44625</v>
      </c>
      <c r="H18964" s="1" t="s">
        <v>36466</v>
      </c>
      <c r="I18964" t="s">
        <v>19</v>
      </c>
      <c r="J18964" t="s">
        <v>84</v>
      </c>
      <c r="K18964" t="s">
        <v>22253</v>
      </c>
      <c r="L18964" t="s">
        <v>22</v>
      </c>
      <c r="M18964" t="s">
        <v>551</v>
      </c>
      <c r="N18964">
        <v>1</v>
      </c>
      <c r="O18964">
        <v>869</v>
      </c>
      <c r="P18964" t="s">
        <v>55</v>
      </c>
      <c r="Q18964" t="s">
        <v>56</v>
      </c>
      <c r="R18964">
        <v>560024</v>
      </c>
      <c r="S18964" t="b">
        <v>0</v>
      </c>
    </row>
    <row r="18965" spans="1:19" x14ac:dyDescent="0.45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t="s">
        <v>36453</v>
      </c>
      <c r="G18965" s="1">
        <v>44625</v>
      </c>
      <c r="H18965" s="1" t="s">
        <v>36466</v>
      </c>
      <c r="I18965" t="s">
        <v>19</v>
      </c>
      <c r="J18965" t="s">
        <v>39</v>
      </c>
      <c r="K18965" t="s">
        <v>7983</v>
      </c>
      <c r="L18965" t="s">
        <v>29</v>
      </c>
      <c r="M18965" t="s">
        <v>105</v>
      </c>
      <c r="N18965">
        <v>1</v>
      </c>
      <c r="O18965">
        <v>775</v>
      </c>
      <c r="P18965" t="s">
        <v>99</v>
      </c>
      <c r="Q18965" t="s">
        <v>52</v>
      </c>
      <c r="R18965">
        <v>400012</v>
      </c>
      <c r="S18965" t="b">
        <v>0</v>
      </c>
    </row>
    <row r="18966" spans="1:19" x14ac:dyDescent="0.45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t="s">
        <v>36453</v>
      </c>
      <c r="G18966" s="1">
        <v>44625</v>
      </c>
      <c r="H18966" s="1" t="s">
        <v>36466</v>
      </c>
      <c r="I18966" t="s">
        <v>19</v>
      </c>
      <c r="J18966" t="s">
        <v>20</v>
      </c>
      <c r="K18966" t="s">
        <v>9082</v>
      </c>
      <c r="L18966" t="s">
        <v>29</v>
      </c>
      <c r="M18966" t="s">
        <v>30</v>
      </c>
      <c r="N18966">
        <v>1</v>
      </c>
      <c r="O18966">
        <v>537</v>
      </c>
      <c r="P18966" t="s">
        <v>31</v>
      </c>
      <c r="Q18966" t="s">
        <v>32</v>
      </c>
      <c r="R18966">
        <v>122017</v>
      </c>
      <c r="S18966" t="b">
        <v>0</v>
      </c>
    </row>
    <row r="18967" spans="1:19" x14ac:dyDescent="0.45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t="s">
        <v>36453</v>
      </c>
      <c r="G18967" s="1">
        <v>44625</v>
      </c>
      <c r="H18967" s="1" t="s">
        <v>36466</v>
      </c>
      <c r="I18967" t="s">
        <v>282</v>
      </c>
      <c r="J18967" t="s">
        <v>39</v>
      </c>
      <c r="K18967" t="s">
        <v>6352</v>
      </c>
      <c r="L18967" t="s">
        <v>29</v>
      </c>
      <c r="M18967" t="s">
        <v>35</v>
      </c>
      <c r="N18967">
        <v>1</v>
      </c>
      <c r="O18967">
        <v>1092</v>
      </c>
      <c r="P18967" t="s">
        <v>1497</v>
      </c>
      <c r="Q18967" t="s">
        <v>107</v>
      </c>
      <c r="R18967">
        <v>243001</v>
      </c>
      <c r="S18967" t="b">
        <v>0</v>
      </c>
    </row>
    <row r="18968" spans="1:19" x14ac:dyDescent="0.45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t="s">
        <v>36455</v>
      </c>
      <c r="G18968" s="1">
        <v>44625</v>
      </c>
      <c r="H18968" s="1" t="s">
        <v>36466</v>
      </c>
      <c r="I18968" t="s">
        <v>19</v>
      </c>
      <c r="J18968" t="s">
        <v>39</v>
      </c>
      <c r="K18968" t="s">
        <v>2295</v>
      </c>
      <c r="L18968" t="s">
        <v>29</v>
      </c>
      <c r="M18968" t="s">
        <v>62</v>
      </c>
      <c r="N18968">
        <v>1</v>
      </c>
      <c r="O18968">
        <v>641</v>
      </c>
      <c r="P18968" t="s">
        <v>22337</v>
      </c>
      <c r="Q18968" t="s">
        <v>107</v>
      </c>
      <c r="R18968">
        <v>202137</v>
      </c>
      <c r="S18968" t="b">
        <v>0</v>
      </c>
    </row>
    <row r="18969" spans="1:19" x14ac:dyDescent="0.45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t="s">
        <v>36453</v>
      </c>
      <c r="G18969" s="1">
        <v>44625</v>
      </c>
      <c r="H18969" s="1" t="s">
        <v>36466</v>
      </c>
      <c r="I18969" t="s">
        <v>109</v>
      </c>
      <c r="J18969" t="s">
        <v>27</v>
      </c>
      <c r="K18969" t="s">
        <v>3615</v>
      </c>
      <c r="L18969" t="s">
        <v>22</v>
      </c>
      <c r="M18969" t="s">
        <v>30</v>
      </c>
      <c r="N18969">
        <v>1</v>
      </c>
      <c r="O18969">
        <v>301</v>
      </c>
      <c r="P18969" t="s">
        <v>22643</v>
      </c>
      <c r="Q18969" t="s">
        <v>107</v>
      </c>
      <c r="R18969">
        <v>201102</v>
      </c>
      <c r="S18969" t="b">
        <v>0</v>
      </c>
    </row>
    <row r="18970" spans="1:19" x14ac:dyDescent="0.45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t="s">
        <v>36454</v>
      </c>
      <c r="G18970" s="1">
        <v>44625</v>
      </c>
      <c r="H18970" s="1" t="s">
        <v>36466</v>
      </c>
      <c r="I18970" t="s">
        <v>19</v>
      </c>
      <c r="J18970" t="s">
        <v>20</v>
      </c>
      <c r="K18970" t="s">
        <v>24244</v>
      </c>
      <c r="L18970" t="s">
        <v>22</v>
      </c>
      <c r="M18970" t="s">
        <v>551</v>
      </c>
      <c r="N18970">
        <v>1</v>
      </c>
      <c r="O18970">
        <v>1099</v>
      </c>
      <c r="P18970" t="s">
        <v>131</v>
      </c>
      <c r="Q18970" t="s">
        <v>43</v>
      </c>
      <c r="R18970">
        <v>600073</v>
      </c>
      <c r="S18970" t="b">
        <v>0</v>
      </c>
    </row>
    <row r="18971" spans="1:19" x14ac:dyDescent="0.45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t="s">
        <v>36455</v>
      </c>
      <c r="G18971" s="1">
        <v>44625</v>
      </c>
      <c r="H18971" s="1" t="s">
        <v>36466</v>
      </c>
      <c r="I18971" t="s">
        <v>19</v>
      </c>
      <c r="J18971" t="s">
        <v>20</v>
      </c>
      <c r="K18971" t="s">
        <v>49</v>
      </c>
      <c r="L18971" t="s">
        <v>50</v>
      </c>
      <c r="M18971" t="s">
        <v>23</v>
      </c>
      <c r="N18971">
        <v>1</v>
      </c>
      <c r="O18971">
        <v>735</v>
      </c>
      <c r="P18971" t="s">
        <v>250</v>
      </c>
      <c r="Q18971" t="s">
        <v>56</v>
      </c>
      <c r="R18971">
        <v>560066</v>
      </c>
      <c r="S18971" t="b">
        <v>0</v>
      </c>
    </row>
    <row r="18972" spans="1:19" x14ac:dyDescent="0.45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t="s">
        <v>36454</v>
      </c>
      <c r="G18972" s="1">
        <v>44625</v>
      </c>
      <c r="H18972" s="1" t="s">
        <v>36466</v>
      </c>
      <c r="I18972" t="s">
        <v>224</v>
      </c>
      <c r="J18972" t="s">
        <v>20</v>
      </c>
      <c r="K18972" t="s">
        <v>24247</v>
      </c>
      <c r="L18972" t="s">
        <v>22</v>
      </c>
      <c r="M18972" t="s">
        <v>41</v>
      </c>
      <c r="N18972">
        <v>1</v>
      </c>
      <c r="O18972">
        <v>301</v>
      </c>
      <c r="P18972" t="s">
        <v>942</v>
      </c>
      <c r="Q18972" t="s">
        <v>43</v>
      </c>
      <c r="R18972">
        <v>632002</v>
      </c>
      <c r="S18972" t="b">
        <v>0</v>
      </c>
    </row>
    <row r="18973" spans="1:19" x14ac:dyDescent="0.45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t="s">
        <v>36455</v>
      </c>
      <c r="G18973" s="1">
        <v>44625</v>
      </c>
      <c r="H18973" s="1" t="s">
        <v>36466</v>
      </c>
      <c r="I18973" t="s">
        <v>19</v>
      </c>
      <c r="J18973" t="s">
        <v>20</v>
      </c>
      <c r="K18973" t="s">
        <v>5836</v>
      </c>
      <c r="L18973" t="s">
        <v>29</v>
      </c>
      <c r="M18973" t="s">
        <v>41</v>
      </c>
      <c r="N18973">
        <v>1</v>
      </c>
      <c r="O18973">
        <v>699</v>
      </c>
      <c r="P18973" t="s">
        <v>86</v>
      </c>
      <c r="Q18973" t="s">
        <v>87</v>
      </c>
      <c r="R18973">
        <v>110017</v>
      </c>
      <c r="S18973" t="b">
        <v>0</v>
      </c>
    </row>
    <row r="18974" spans="1:19" x14ac:dyDescent="0.45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t="s">
        <v>36454</v>
      </c>
      <c r="G18974" s="1">
        <v>44625</v>
      </c>
      <c r="H18974" s="1" t="s">
        <v>36466</v>
      </c>
      <c r="I18974" t="s">
        <v>19</v>
      </c>
      <c r="J18974" t="s">
        <v>39</v>
      </c>
      <c r="K18974" t="s">
        <v>632</v>
      </c>
      <c r="L18974" t="s">
        <v>22</v>
      </c>
      <c r="M18974" t="s">
        <v>105</v>
      </c>
      <c r="N18974">
        <v>1</v>
      </c>
      <c r="O18974">
        <v>811</v>
      </c>
      <c r="P18974" t="s">
        <v>2314</v>
      </c>
      <c r="Q18974" t="s">
        <v>43</v>
      </c>
      <c r="R18974">
        <v>600100</v>
      </c>
      <c r="S18974" t="b">
        <v>0</v>
      </c>
    </row>
    <row r="18975" spans="1:19" x14ac:dyDescent="0.45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t="s">
        <v>36454</v>
      </c>
      <c r="G18975" s="1">
        <v>44625</v>
      </c>
      <c r="H18975" s="1" t="s">
        <v>36466</v>
      </c>
      <c r="I18975" t="s">
        <v>19</v>
      </c>
      <c r="J18975" t="s">
        <v>48</v>
      </c>
      <c r="K18975" t="s">
        <v>6122</v>
      </c>
      <c r="L18975" t="s">
        <v>505</v>
      </c>
      <c r="M18975" t="s">
        <v>23</v>
      </c>
      <c r="N18975">
        <v>1</v>
      </c>
      <c r="O18975">
        <v>885</v>
      </c>
      <c r="P18975" t="s">
        <v>331</v>
      </c>
      <c r="Q18975" t="s">
        <v>107</v>
      </c>
      <c r="R18975">
        <v>201308</v>
      </c>
      <c r="S18975" t="b">
        <v>0</v>
      </c>
    </row>
    <row r="18976" spans="1:19" x14ac:dyDescent="0.45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t="s">
        <v>36454</v>
      </c>
      <c r="G18976" s="1">
        <v>44625</v>
      </c>
      <c r="H18976" s="1" t="s">
        <v>36466</v>
      </c>
      <c r="I18976" t="s">
        <v>19</v>
      </c>
      <c r="J18976" t="s">
        <v>39</v>
      </c>
      <c r="K18976" t="s">
        <v>1342</v>
      </c>
      <c r="L18976" t="s">
        <v>50</v>
      </c>
      <c r="M18976" t="s">
        <v>105</v>
      </c>
      <c r="N18976">
        <v>1</v>
      </c>
      <c r="O18976">
        <v>786</v>
      </c>
      <c r="P18976" t="s">
        <v>1310</v>
      </c>
      <c r="Q18976" t="s">
        <v>32</v>
      </c>
      <c r="R18976">
        <v>121007</v>
      </c>
      <c r="S18976" t="b">
        <v>0</v>
      </c>
    </row>
    <row r="18977" spans="1:19" x14ac:dyDescent="0.45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t="s">
        <v>36455</v>
      </c>
      <c r="G18977" s="1">
        <v>44625</v>
      </c>
      <c r="H18977" s="1" t="s">
        <v>36466</v>
      </c>
      <c r="I18977" t="s">
        <v>19</v>
      </c>
      <c r="J18977" t="s">
        <v>39</v>
      </c>
      <c r="K18977" t="s">
        <v>127</v>
      </c>
      <c r="L18977" t="s">
        <v>29</v>
      </c>
      <c r="M18977" t="s">
        <v>105</v>
      </c>
      <c r="N18977">
        <v>1</v>
      </c>
      <c r="O18977">
        <v>599</v>
      </c>
      <c r="P18977" t="s">
        <v>75</v>
      </c>
      <c r="Q18977" t="s">
        <v>76</v>
      </c>
      <c r="R18977">
        <v>781013</v>
      </c>
      <c r="S18977" t="b">
        <v>0</v>
      </c>
    </row>
    <row r="18978" spans="1:19" x14ac:dyDescent="0.45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t="s">
        <v>36455</v>
      </c>
      <c r="G18978" s="1">
        <v>44625</v>
      </c>
      <c r="H18978" s="1" t="s">
        <v>36466</v>
      </c>
      <c r="I18978" t="s">
        <v>19</v>
      </c>
      <c r="J18978" t="s">
        <v>84</v>
      </c>
      <c r="K18978" t="s">
        <v>5231</v>
      </c>
      <c r="L18978" t="s">
        <v>50</v>
      </c>
      <c r="M18978" t="s">
        <v>30</v>
      </c>
      <c r="N18978">
        <v>1</v>
      </c>
      <c r="O18978">
        <v>807</v>
      </c>
      <c r="P18978" t="s">
        <v>131</v>
      </c>
      <c r="Q18978" t="s">
        <v>43</v>
      </c>
      <c r="R18978">
        <v>600087</v>
      </c>
      <c r="S18978" t="b">
        <v>0</v>
      </c>
    </row>
    <row r="18979" spans="1:19" x14ac:dyDescent="0.45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t="s">
        <v>36453</v>
      </c>
      <c r="G18979" s="1">
        <v>44625</v>
      </c>
      <c r="H18979" s="1" t="s">
        <v>36466</v>
      </c>
      <c r="I18979" t="s">
        <v>19</v>
      </c>
      <c r="J18979" t="s">
        <v>20</v>
      </c>
      <c r="K18979" t="s">
        <v>1029</v>
      </c>
      <c r="L18979" t="s">
        <v>50</v>
      </c>
      <c r="M18979" t="s">
        <v>105</v>
      </c>
      <c r="N18979">
        <v>1</v>
      </c>
      <c r="O18979">
        <v>791</v>
      </c>
      <c r="P18979" t="s">
        <v>55</v>
      </c>
      <c r="Q18979" t="s">
        <v>56</v>
      </c>
      <c r="R18979">
        <v>562107</v>
      </c>
      <c r="S18979" t="b">
        <v>0</v>
      </c>
    </row>
    <row r="18980" spans="1:19" x14ac:dyDescent="0.45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t="s">
        <v>36453</v>
      </c>
      <c r="G18980" s="1">
        <v>44625</v>
      </c>
      <c r="H18980" s="1" t="s">
        <v>36466</v>
      </c>
      <c r="I18980" t="s">
        <v>19</v>
      </c>
      <c r="J18980" t="s">
        <v>48</v>
      </c>
      <c r="K18980" t="s">
        <v>24255</v>
      </c>
      <c r="L18980" t="s">
        <v>22</v>
      </c>
      <c r="M18980" t="s">
        <v>30</v>
      </c>
      <c r="N18980">
        <v>1</v>
      </c>
      <c r="O18980">
        <v>299</v>
      </c>
      <c r="P18980" t="s">
        <v>1330</v>
      </c>
      <c r="Q18980" t="s">
        <v>56</v>
      </c>
      <c r="R18980">
        <v>575002</v>
      </c>
      <c r="S18980" t="b">
        <v>0</v>
      </c>
    </row>
    <row r="18981" spans="1:19" x14ac:dyDescent="0.45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t="s">
        <v>36453</v>
      </c>
      <c r="G18981" s="1">
        <v>44625</v>
      </c>
      <c r="H18981" s="1" t="s">
        <v>36466</v>
      </c>
      <c r="I18981" t="s">
        <v>19</v>
      </c>
      <c r="J18981" t="s">
        <v>48</v>
      </c>
      <c r="K18981" t="s">
        <v>2046</v>
      </c>
      <c r="L18981" t="s">
        <v>29</v>
      </c>
      <c r="M18981" t="s">
        <v>94</v>
      </c>
      <c r="N18981">
        <v>1</v>
      </c>
      <c r="O18981">
        <v>664</v>
      </c>
      <c r="P18981" t="s">
        <v>55</v>
      </c>
      <c r="Q18981" t="s">
        <v>56</v>
      </c>
      <c r="R18981">
        <v>560098</v>
      </c>
      <c r="S18981" t="b">
        <v>0</v>
      </c>
    </row>
    <row r="18982" spans="1:19" x14ac:dyDescent="0.45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t="s">
        <v>36453</v>
      </c>
      <c r="G18982" s="1">
        <v>44625</v>
      </c>
      <c r="H18982" s="1" t="s">
        <v>36466</v>
      </c>
      <c r="I18982" t="s">
        <v>19</v>
      </c>
      <c r="J18982" t="s">
        <v>39</v>
      </c>
      <c r="K18982" t="s">
        <v>524</v>
      </c>
      <c r="L18982" t="s">
        <v>50</v>
      </c>
      <c r="M18982" t="s">
        <v>105</v>
      </c>
      <c r="N18982">
        <v>1</v>
      </c>
      <c r="O18982">
        <v>735</v>
      </c>
      <c r="P18982" t="s">
        <v>1705</v>
      </c>
      <c r="Q18982" t="s">
        <v>52</v>
      </c>
      <c r="R18982">
        <v>422001</v>
      </c>
      <c r="S18982" t="b">
        <v>0</v>
      </c>
    </row>
    <row r="18983" spans="1:19" x14ac:dyDescent="0.45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t="s">
        <v>36453</v>
      </c>
      <c r="G18983" s="1">
        <v>44625</v>
      </c>
      <c r="H18983" s="1" t="s">
        <v>36466</v>
      </c>
      <c r="I18983" t="s">
        <v>19</v>
      </c>
      <c r="J18983" t="s">
        <v>39</v>
      </c>
      <c r="K18983" t="s">
        <v>1120</v>
      </c>
      <c r="L18983" t="s">
        <v>205</v>
      </c>
      <c r="M18983" t="s">
        <v>206</v>
      </c>
      <c r="N18983">
        <v>1</v>
      </c>
      <c r="O18983">
        <v>648</v>
      </c>
      <c r="P18983" t="s">
        <v>55</v>
      </c>
      <c r="Q18983" t="s">
        <v>56</v>
      </c>
      <c r="R18983">
        <v>560100</v>
      </c>
      <c r="S18983" t="b">
        <v>0</v>
      </c>
    </row>
    <row r="18984" spans="1:19" x14ac:dyDescent="0.45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t="s">
        <v>36453</v>
      </c>
      <c r="G18984" s="1">
        <v>44625</v>
      </c>
      <c r="H18984" s="1" t="s">
        <v>36466</v>
      </c>
      <c r="I18984" t="s">
        <v>19</v>
      </c>
      <c r="J18984" t="s">
        <v>39</v>
      </c>
      <c r="K18984" t="s">
        <v>10832</v>
      </c>
      <c r="L18984" t="s">
        <v>22</v>
      </c>
      <c r="M18984" t="s">
        <v>23</v>
      </c>
      <c r="N18984">
        <v>1</v>
      </c>
      <c r="O18984">
        <v>665</v>
      </c>
      <c r="P18984" t="s">
        <v>165</v>
      </c>
      <c r="Q18984" t="s">
        <v>52</v>
      </c>
      <c r="R18984">
        <v>411062</v>
      </c>
      <c r="S18984" t="b">
        <v>0</v>
      </c>
    </row>
    <row r="18985" spans="1:19" x14ac:dyDescent="0.45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t="s">
        <v>36453</v>
      </c>
      <c r="G18985" s="1">
        <v>44625</v>
      </c>
      <c r="H18985" s="1" t="s">
        <v>36466</v>
      </c>
      <c r="I18985" t="s">
        <v>19</v>
      </c>
      <c r="J18985" t="s">
        <v>53</v>
      </c>
      <c r="K18985" t="s">
        <v>902</v>
      </c>
      <c r="L18985" t="s">
        <v>29</v>
      </c>
      <c r="M18985" t="s">
        <v>23</v>
      </c>
      <c r="N18985">
        <v>1</v>
      </c>
      <c r="O18985">
        <v>1186</v>
      </c>
      <c r="P18985" t="s">
        <v>165</v>
      </c>
      <c r="Q18985" t="s">
        <v>52</v>
      </c>
      <c r="R18985">
        <v>411011</v>
      </c>
      <c r="S18985" t="b">
        <v>0</v>
      </c>
    </row>
    <row r="18986" spans="1:19" x14ac:dyDescent="0.45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t="s">
        <v>36453</v>
      </c>
      <c r="G18986" s="1">
        <v>44625</v>
      </c>
      <c r="H18986" s="1" t="s">
        <v>36466</v>
      </c>
      <c r="I18986" t="s">
        <v>19</v>
      </c>
      <c r="J18986" t="s">
        <v>84</v>
      </c>
      <c r="K18986" t="s">
        <v>550</v>
      </c>
      <c r="L18986" t="s">
        <v>22</v>
      </c>
      <c r="M18986" t="s">
        <v>551</v>
      </c>
      <c r="N18986">
        <v>1</v>
      </c>
      <c r="O18986">
        <v>692</v>
      </c>
      <c r="P18986" t="s">
        <v>21739</v>
      </c>
      <c r="Q18986" t="s">
        <v>107</v>
      </c>
      <c r="R18986">
        <v>207242</v>
      </c>
      <c r="S18986" t="b">
        <v>0</v>
      </c>
    </row>
    <row r="18987" spans="1:19" x14ac:dyDescent="0.45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t="s">
        <v>36453</v>
      </c>
      <c r="G18987" s="1">
        <v>44625</v>
      </c>
      <c r="H18987" s="1" t="s">
        <v>36466</v>
      </c>
      <c r="I18987" t="s">
        <v>282</v>
      </c>
      <c r="J18987" t="s">
        <v>39</v>
      </c>
      <c r="K18987" t="s">
        <v>488</v>
      </c>
      <c r="L18987" t="s">
        <v>50</v>
      </c>
      <c r="M18987" t="s">
        <v>23</v>
      </c>
      <c r="N18987">
        <v>1</v>
      </c>
      <c r="O18987">
        <v>791</v>
      </c>
      <c r="P18987" t="s">
        <v>724</v>
      </c>
      <c r="Q18987" t="s">
        <v>107</v>
      </c>
      <c r="R18987">
        <v>201009</v>
      </c>
      <c r="S18987" t="b">
        <v>0</v>
      </c>
    </row>
    <row r="18988" spans="1:19" x14ac:dyDescent="0.45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t="s">
        <v>36454</v>
      </c>
      <c r="G18988" s="1">
        <v>44625</v>
      </c>
      <c r="H18988" s="1" t="s">
        <v>36466</v>
      </c>
      <c r="I18988" t="s">
        <v>19</v>
      </c>
      <c r="J18988" t="s">
        <v>27</v>
      </c>
      <c r="K18988" t="s">
        <v>3811</v>
      </c>
      <c r="L18988" t="s">
        <v>22</v>
      </c>
      <c r="M18988" t="s">
        <v>41</v>
      </c>
      <c r="N18988">
        <v>1</v>
      </c>
      <c r="O18988">
        <v>635</v>
      </c>
      <c r="P18988" t="s">
        <v>7065</v>
      </c>
      <c r="Q18988" t="s">
        <v>107</v>
      </c>
      <c r="R18988">
        <v>281001</v>
      </c>
      <c r="S18988" t="b">
        <v>0</v>
      </c>
    </row>
    <row r="18989" spans="1:19" x14ac:dyDescent="0.45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t="s">
        <v>36453</v>
      </c>
      <c r="G18989" s="1">
        <v>44625</v>
      </c>
      <c r="H18989" s="1" t="s">
        <v>36466</v>
      </c>
      <c r="I18989" t="s">
        <v>19</v>
      </c>
      <c r="J18989" t="s">
        <v>39</v>
      </c>
      <c r="K18989" t="s">
        <v>24265</v>
      </c>
      <c r="L18989" t="s">
        <v>29</v>
      </c>
      <c r="M18989" t="s">
        <v>105</v>
      </c>
      <c r="N18989">
        <v>1</v>
      </c>
      <c r="O18989">
        <v>659</v>
      </c>
      <c r="P18989" t="s">
        <v>266</v>
      </c>
      <c r="Q18989" t="s">
        <v>141</v>
      </c>
      <c r="R18989">
        <v>392015</v>
      </c>
      <c r="S18989" t="b">
        <v>0</v>
      </c>
    </row>
    <row r="18990" spans="1:19" x14ac:dyDescent="0.45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t="s">
        <v>36453</v>
      </c>
      <c r="G18990" s="1">
        <v>44625</v>
      </c>
      <c r="H18990" s="1" t="s">
        <v>36466</v>
      </c>
      <c r="I18990" t="s">
        <v>19</v>
      </c>
      <c r="J18990" t="s">
        <v>39</v>
      </c>
      <c r="K18990" t="s">
        <v>6014</v>
      </c>
      <c r="L18990" t="s">
        <v>71</v>
      </c>
      <c r="M18990" t="s">
        <v>35</v>
      </c>
      <c r="N18990">
        <v>1</v>
      </c>
      <c r="O18990">
        <v>360</v>
      </c>
      <c r="P18990" t="s">
        <v>131</v>
      </c>
      <c r="Q18990" t="s">
        <v>43</v>
      </c>
      <c r="R18990">
        <v>600012</v>
      </c>
      <c r="S18990" t="b">
        <v>0</v>
      </c>
    </row>
    <row r="18991" spans="1:19" x14ac:dyDescent="0.45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t="s">
        <v>36453</v>
      </c>
      <c r="G18991" s="1">
        <v>44625</v>
      </c>
      <c r="H18991" s="1" t="s">
        <v>36466</v>
      </c>
      <c r="I18991" t="s">
        <v>19</v>
      </c>
      <c r="J18991" t="s">
        <v>20</v>
      </c>
      <c r="K18991" t="s">
        <v>10753</v>
      </c>
      <c r="L18991" t="s">
        <v>71</v>
      </c>
      <c r="M18991" t="s">
        <v>62</v>
      </c>
      <c r="N18991">
        <v>1</v>
      </c>
      <c r="O18991">
        <v>528</v>
      </c>
      <c r="P18991" t="s">
        <v>81</v>
      </c>
      <c r="Q18991" t="s">
        <v>82</v>
      </c>
      <c r="R18991">
        <v>500042</v>
      </c>
      <c r="S18991" t="b">
        <v>0</v>
      </c>
    </row>
    <row r="18992" spans="1:19" x14ac:dyDescent="0.45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t="s">
        <v>36455</v>
      </c>
      <c r="G18992" s="1">
        <v>44625</v>
      </c>
      <c r="H18992" s="1" t="s">
        <v>36466</v>
      </c>
      <c r="I18992" t="s">
        <v>19</v>
      </c>
      <c r="J18992" t="s">
        <v>20</v>
      </c>
      <c r="K18992" t="s">
        <v>5602</v>
      </c>
      <c r="L18992" t="s">
        <v>22</v>
      </c>
      <c r="M18992" t="s">
        <v>41</v>
      </c>
      <c r="N18992">
        <v>1</v>
      </c>
      <c r="O18992">
        <v>380</v>
      </c>
      <c r="P18992" t="s">
        <v>81</v>
      </c>
      <c r="Q18992" t="s">
        <v>82</v>
      </c>
      <c r="R18992">
        <v>500090</v>
      </c>
      <c r="S18992" t="b">
        <v>0</v>
      </c>
    </row>
    <row r="18993" spans="1:19" x14ac:dyDescent="0.45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t="s">
        <v>36455</v>
      </c>
      <c r="G18993" s="1">
        <v>44625</v>
      </c>
      <c r="H18993" s="1" t="s">
        <v>36466</v>
      </c>
      <c r="I18993" t="s">
        <v>19</v>
      </c>
      <c r="J18993" t="s">
        <v>27</v>
      </c>
      <c r="K18993" t="s">
        <v>7305</v>
      </c>
      <c r="L18993" t="s">
        <v>29</v>
      </c>
      <c r="M18993" t="s">
        <v>105</v>
      </c>
      <c r="N18993">
        <v>1</v>
      </c>
      <c r="O18993">
        <v>1146</v>
      </c>
      <c r="P18993" t="s">
        <v>86</v>
      </c>
      <c r="Q18993" t="s">
        <v>87</v>
      </c>
      <c r="R18993">
        <v>110019</v>
      </c>
      <c r="S18993" t="b">
        <v>0</v>
      </c>
    </row>
    <row r="18994" spans="1:19" x14ac:dyDescent="0.45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t="s">
        <v>36454</v>
      </c>
      <c r="G18994" s="1">
        <v>44625</v>
      </c>
      <c r="H18994" s="1" t="s">
        <v>36466</v>
      </c>
      <c r="I18994" t="s">
        <v>19</v>
      </c>
      <c r="J18994" t="s">
        <v>20</v>
      </c>
      <c r="K18994" t="s">
        <v>4737</v>
      </c>
      <c r="L18994" t="s">
        <v>29</v>
      </c>
      <c r="M18994" t="s">
        <v>62</v>
      </c>
      <c r="N18994">
        <v>1</v>
      </c>
      <c r="O18994">
        <v>730</v>
      </c>
      <c r="P18994" t="s">
        <v>81</v>
      </c>
      <c r="Q18994" t="s">
        <v>82</v>
      </c>
      <c r="R18994">
        <v>500030</v>
      </c>
      <c r="S18994" t="b">
        <v>0</v>
      </c>
    </row>
    <row r="18995" spans="1:19" x14ac:dyDescent="0.45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t="s">
        <v>36455</v>
      </c>
      <c r="G18995" s="1">
        <v>44625</v>
      </c>
      <c r="H18995" s="1" t="s">
        <v>36466</v>
      </c>
      <c r="I18995" t="s">
        <v>19</v>
      </c>
      <c r="J18995" t="s">
        <v>39</v>
      </c>
      <c r="K18995" t="s">
        <v>1427</v>
      </c>
      <c r="L18995" t="s">
        <v>29</v>
      </c>
      <c r="M18995" t="s">
        <v>62</v>
      </c>
      <c r="N18995">
        <v>1</v>
      </c>
      <c r="O18995">
        <v>799</v>
      </c>
      <c r="P18995" t="s">
        <v>1819</v>
      </c>
      <c r="Q18995" t="s">
        <v>56</v>
      </c>
      <c r="R18995">
        <v>570023</v>
      </c>
      <c r="S18995" t="b">
        <v>0</v>
      </c>
    </row>
    <row r="18996" spans="1:19" x14ac:dyDescent="0.45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t="s">
        <v>36454</v>
      </c>
      <c r="G18996" s="1">
        <v>44625</v>
      </c>
      <c r="H18996" s="1" t="s">
        <v>36466</v>
      </c>
      <c r="I18996" t="s">
        <v>19</v>
      </c>
      <c r="J18996" t="s">
        <v>84</v>
      </c>
      <c r="K18996" t="s">
        <v>24272</v>
      </c>
      <c r="L18996" t="s">
        <v>22</v>
      </c>
      <c r="M18996" t="s">
        <v>551</v>
      </c>
      <c r="N18996">
        <v>1</v>
      </c>
      <c r="O18996">
        <v>925</v>
      </c>
      <c r="P18996" t="s">
        <v>86</v>
      </c>
      <c r="Q18996" t="s">
        <v>87</v>
      </c>
      <c r="R18996">
        <v>110027</v>
      </c>
      <c r="S18996" t="b">
        <v>0</v>
      </c>
    </row>
    <row r="18997" spans="1:19" x14ac:dyDescent="0.45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t="s">
        <v>36453</v>
      </c>
      <c r="G18997" s="1">
        <v>44625</v>
      </c>
      <c r="H18997" s="1" t="s">
        <v>36466</v>
      </c>
      <c r="I18997" t="s">
        <v>19</v>
      </c>
      <c r="J18997" t="s">
        <v>48</v>
      </c>
      <c r="K18997" t="s">
        <v>2385</v>
      </c>
      <c r="L18997" t="s">
        <v>22</v>
      </c>
      <c r="M18997" t="s">
        <v>62</v>
      </c>
      <c r="N18997">
        <v>1</v>
      </c>
      <c r="O18997">
        <v>399</v>
      </c>
      <c r="P18997" t="s">
        <v>2003</v>
      </c>
      <c r="Q18997" t="s">
        <v>66</v>
      </c>
      <c r="R18997">
        <v>532001</v>
      </c>
      <c r="S18997" t="b">
        <v>0</v>
      </c>
    </row>
    <row r="18998" spans="1:19" x14ac:dyDescent="0.45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t="s">
        <v>36453</v>
      </c>
      <c r="G18998" s="1">
        <v>44625</v>
      </c>
      <c r="H18998" s="1" t="s">
        <v>36466</v>
      </c>
      <c r="I18998" t="s">
        <v>19</v>
      </c>
      <c r="J18998" t="s">
        <v>39</v>
      </c>
      <c r="K18998" t="s">
        <v>8418</v>
      </c>
      <c r="L18998" t="s">
        <v>29</v>
      </c>
      <c r="M18998" t="s">
        <v>105</v>
      </c>
      <c r="N18998">
        <v>1</v>
      </c>
      <c r="O18998">
        <v>999</v>
      </c>
      <c r="P18998" t="s">
        <v>749</v>
      </c>
      <c r="Q18998" t="s">
        <v>91</v>
      </c>
      <c r="R18998">
        <v>751021</v>
      </c>
      <c r="S18998" t="b">
        <v>0</v>
      </c>
    </row>
    <row r="18999" spans="1:19" x14ac:dyDescent="0.45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t="s">
        <v>36454</v>
      </c>
      <c r="G18999" s="1">
        <v>44625</v>
      </c>
      <c r="H18999" s="1" t="s">
        <v>36466</v>
      </c>
      <c r="I18999" t="s">
        <v>19</v>
      </c>
      <c r="J18999" t="s">
        <v>53</v>
      </c>
      <c r="K18999" t="s">
        <v>3273</v>
      </c>
      <c r="L18999" t="s">
        <v>22</v>
      </c>
      <c r="M18999" t="s">
        <v>30</v>
      </c>
      <c r="N18999">
        <v>1</v>
      </c>
      <c r="O18999">
        <v>967</v>
      </c>
      <c r="P18999" t="s">
        <v>81</v>
      </c>
      <c r="Q18999" t="s">
        <v>82</v>
      </c>
      <c r="R18999">
        <v>500085</v>
      </c>
      <c r="S18999" t="b">
        <v>0</v>
      </c>
    </row>
    <row r="19000" spans="1:19" x14ac:dyDescent="0.45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t="s">
        <v>36453</v>
      </c>
      <c r="G19000" s="1">
        <v>44625</v>
      </c>
      <c r="H19000" s="1" t="s">
        <v>36466</v>
      </c>
      <c r="I19000" t="s">
        <v>19</v>
      </c>
      <c r="J19000" t="s">
        <v>39</v>
      </c>
      <c r="K19000" t="s">
        <v>7785</v>
      </c>
      <c r="L19000" t="s">
        <v>22</v>
      </c>
      <c r="M19000" t="s">
        <v>41</v>
      </c>
      <c r="N19000">
        <v>1</v>
      </c>
      <c r="O19000">
        <v>453</v>
      </c>
      <c r="P19000" t="s">
        <v>346</v>
      </c>
      <c r="Q19000" t="s">
        <v>96</v>
      </c>
      <c r="R19000">
        <v>302006</v>
      </c>
      <c r="S19000" t="b">
        <v>0</v>
      </c>
    </row>
    <row r="19001" spans="1:19" x14ac:dyDescent="0.45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t="s">
        <v>36453</v>
      </c>
      <c r="G19001" s="1">
        <v>44625</v>
      </c>
      <c r="H19001" s="1" t="s">
        <v>36466</v>
      </c>
      <c r="I19001" t="s">
        <v>19</v>
      </c>
      <c r="J19001" t="s">
        <v>48</v>
      </c>
      <c r="K19001" t="s">
        <v>2378</v>
      </c>
      <c r="L19001" t="s">
        <v>50</v>
      </c>
      <c r="M19001" t="s">
        <v>94</v>
      </c>
      <c r="N19001">
        <v>1</v>
      </c>
      <c r="O19001">
        <v>735</v>
      </c>
      <c r="P19001" t="s">
        <v>183</v>
      </c>
      <c r="Q19001" t="s">
        <v>107</v>
      </c>
      <c r="R19001">
        <v>221003</v>
      </c>
      <c r="S19001" t="b">
        <v>0</v>
      </c>
    </row>
    <row r="19002" spans="1:19" x14ac:dyDescent="0.45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t="s">
        <v>36453</v>
      </c>
      <c r="G19002" s="1">
        <v>44625</v>
      </c>
      <c r="H19002" s="1" t="s">
        <v>36466</v>
      </c>
      <c r="I19002" t="s">
        <v>19</v>
      </c>
      <c r="J19002" t="s">
        <v>48</v>
      </c>
      <c r="K19002" t="s">
        <v>17344</v>
      </c>
      <c r="L19002" t="s">
        <v>29</v>
      </c>
      <c r="M19002" t="s">
        <v>41</v>
      </c>
      <c r="N19002">
        <v>1</v>
      </c>
      <c r="O19002">
        <v>882</v>
      </c>
      <c r="P19002" t="s">
        <v>242</v>
      </c>
      <c r="Q19002" t="s">
        <v>243</v>
      </c>
      <c r="R19002">
        <v>800001</v>
      </c>
      <c r="S19002" t="b">
        <v>0</v>
      </c>
    </row>
    <row r="19003" spans="1:19" x14ac:dyDescent="0.45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t="s">
        <v>36454</v>
      </c>
      <c r="G19003" s="1">
        <v>44625</v>
      </c>
      <c r="H19003" s="1" t="s">
        <v>36466</v>
      </c>
      <c r="I19003" t="s">
        <v>19</v>
      </c>
      <c r="J19003" t="s">
        <v>48</v>
      </c>
      <c r="K19003" t="s">
        <v>5867</v>
      </c>
      <c r="L19003" t="s">
        <v>22</v>
      </c>
      <c r="M19003" t="s">
        <v>30</v>
      </c>
      <c r="N19003">
        <v>1</v>
      </c>
      <c r="O19003">
        <v>435</v>
      </c>
      <c r="P19003" t="s">
        <v>131</v>
      </c>
      <c r="Q19003" t="s">
        <v>43</v>
      </c>
      <c r="R19003">
        <v>600097</v>
      </c>
      <c r="S19003" t="b">
        <v>0</v>
      </c>
    </row>
    <row r="19004" spans="1:19" x14ac:dyDescent="0.45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t="s">
        <v>36455</v>
      </c>
      <c r="G19004" s="1">
        <v>44625</v>
      </c>
      <c r="H19004" s="1" t="s">
        <v>36466</v>
      </c>
      <c r="I19004" t="s">
        <v>19</v>
      </c>
      <c r="J19004" t="s">
        <v>39</v>
      </c>
      <c r="K19004" t="s">
        <v>3569</v>
      </c>
      <c r="L19004" t="s">
        <v>22</v>
      </c>
      <c r="M19004" t="s">
        <v>30</v>
      </c>
      <c r="N19004">
        <v>1</v>
      </c>
      <c r="O19004">
        <v>544</v>
      </c>
      <c r="P19004" t="s">
        <v>1567</v>
      </c>
      <c r="Q19004" t="s">
        <v>107</v>
      </c>
      <c r="R19004">
        <v>224001</v>
      </c>
      <c r="S19004" t="b">
        <v>0</v>
      </c>
    </row>
    <row r="19005" spans="1:19" x14ac:dyDescent="0.45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t="s">
        <v>36455</v>
      </c>
      <c r="G19005" s="1">
        <v>44625</v>
      </c>
      <c r="H19005" s="1" t="s">
        <v>36466</v>
      </c>
      <c r="I19005" t="s">
        <v>19</v>
      </c>
      <c r="J19005" t="s">
        <v>39</v>
      </c>
      <c r="K19005" t="s">
        <v>1260</v>
      </c>
      <c r="L19005" t="s">
        <v>29</v>
      </c>
      <c r="M19005" t="s">
        <v>94</v>
      </c>
      <c r="N19005">
        <v>1</v>
      </c>
      <c r="O19005">
        <v>1075</v>
      </c>
      <c r="P19005" t="s">
        <v>86</v>
      </c>
      <c r="Q19005" t="s">
        <v>87</v>
      </c>
      <c r="R19005">
        <v>110045</v>
      </c>
      <c r="S19005" t="b">
        <v>0</v>
      </c>
    </row>
    <row r="19006" spans="1:19" x14ac:dyDescent="0.45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t="s">
        <v>36455</v>
      </c>
      <c r="G19006" s="1">
        <v>44625</v>
      </c>
      <c r="H19006" s="1" t="s">
        <v>36466</v>
      </c>
      <c r="I19006" t="s">
        <v>19</v>
      </c>
      <c r="J19006" t="s">
        <v>39</v>
      </c>
      <c r="K19006" t="s">
        <v>1802</v>
      </c>
      <c r="L19006" t="s">
        <v>29</v>
      </c>
      <c r="M19006" t="s">
        <v>30</v>
      </c>
      <c r="N19006">
        <v>1</v>
      </c>
      <c r="O19006">
        <v>635</v>
      </c>
      <c r="P19006" t="s">
        <v>569</v>
      </c>
      <c r="Q19006" t="s">
        <v>570</v>
      </c>
      <c r="R19006">
        <v>737134</v>
      </c>
      <c r="S19006" t="b">
        <v>0</v>
      </c>
    </row>
    <row r="19007" spans="1:19" x14ac:dyDescent="0.45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t="s">
        <v>36454</v>
      </c>
      <c r="G19007" s="1">
        <v>44625</v>
      </c>
      <c r="H19007" s="1" t="s">
        <v>36466</v>
      </c>
      <c r="I19007" t="s">
        <v>19</v>
      </c>
      <c r="J19007" t="s">
        <v>48</v>
      </c>
      <c r="K19007" t="s">
        <v>10486</v>
      </c>
      <c r="L19007" t="s">
        <v>22</v>
      </c>
      <c r="M19007" t="s">
        <v>30</v>
      </c>
      <c r="N19007">
        <v>1</v>
      </c>
      <c r="O19007">
        <v>533</v>
      </c>
      <c r="P19007" t="s">
        <v>899</v>
      </c>
      <c r="Q19007" t="s">
        <v>82</v>
      </c>
      <c r="R19007">
        <v>506002</v>
      </c>
      <c r="S19007" t="b">
        <v>0</v>
      </c>
    </row>
    <row r="19008" spans="1:19" x14ac:dyDescent="0.45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t="s">
        <v>36455</v>
      </c>
      <c r="G19008" s="1">
        <v>44625</v>
      </c>
      <c r="H19008" s="1" t="s">
        <v>36466</v>
      </c>
      <c r="I19008" t="s">
        <v>19</v>
      </c>
      <c r="J19008" t="s">
        <v>48</v>
      </c>
      <c r="K19008" t="s">
        <v>23833</v>
      </c>
      <c r="L19008" t="s">
        <v>71</v>
      </c>
      <c r="M19008" t="s">
        <v>94</v>
      </c>
      <c r="N19008">
        <v>1</v>
      </c>
      <c r="O19008">
        <v>518</v>
      </c>
      <c r="P19008" t="s">
        <v>131</v>
      </c>
      <c r="Q19008" t="s">
        <v>43</v>
      </c>
      <c r="R19008">
        <v>600118</v>
      </c>
      <c r="S19008" t="b">
        <v>0</v>
      </c>
    </row>
    <row r="19009" spans="1:19" x14ac:dyDescent="0.45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t="s">
        <v>36454</v>
      </c>
      <c r="G19009" s="1">
        <v>44625</v>
      </c>
      <c r="H19009" s="1" t="s">
        <v>36466</v>
      </c>
      <c r="I19009" t="s">
        <v>19</v>
      </c>
      <c r="J19009" t="s">
        <v>48</v>
      </c>
      <c r="K19009" t="s">
        <v>182</v>
      </c>
      <c r="L19009" t="s">
        <v>22</v>
      </c>
      <c r="M19009" t="s">
        <v>41</v>
      </c>
      <c r="N19009">
        <v>1</v>
      </c>
      <c r="O19009">
        <v>292</v>
      </c>
      <c r="P19009" t="s">
        <v>3072</v>
      </c>
      <c r="Q19009" t="s">
        <v>56</v>
      </c>
      <c r="R19009">
        <v>563101</v>
      </c>
      <c r="S19009" t="b">
        <v>0</v>
      </c>
    </row>
    <row r="19010" spans="1:19" x14ac:dyDescent="0.45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t="s">
        <v>36453</v>
      </c>
      <c r="G19010" s="1">
        <v>44625</v>
      </c>
      <c r="H19010" s="1" t="s">
        <v>36466</v>
      </c>
      <c r="I19010" t="s">
        <v>19</v>
      </c>
      <c r="J19010" t="s">
        <v>20</v>
      </c>
      <c r="K19010" t="s">
        <v>939</v>
      </c>
      <c r="L19010" t="s">
        <v>22</v>
      </c>
      <c r="M19010" t="s">
        <v>105</v>
      </c>
      <c r="N19010">
        <v>1</v>
      </c>
      <c r="O19010">
        <v>449</v>
      </c>
      <c r="P19010" t="s">
        <v>2559</v>
      </c>
      <c r="Q19010" t="s">
        <v>107</v>
      </c>
      <c r="R19010">
        <v>226028</v>
      </c>
      <c r="S19010" t="b">
        <v>0</v>
      </c>
    </row>
    <row r="19011" spans="1:19" x14ac:dyDescent="0.45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t="s">
        <v>36453</v>
      </c>
      <c r="G19011" s="1">
        <v>44625</v>
      </c>
      <c r="H19011" s="1" t="s">
        <v>36466</v>
      </c>
      <c r="I19011" t="s">
        <v>19</v>
      </c>
      <c r="J19011" t="s">
        <v>48</v>
      </c>
      <c r="K19011" t="s">
        <v>2757</v>
      </c>
      <c r="L19011" t="s">
        <v>50</v>
      </c>
      <c r="M19011" t="s">
        <v>35</v>
      </c>
      <c r="N19011">
        <v>1</v>
      </c>
      <c r="O19011">
        <v>771</v>
      </c>
      <c r="P19011" t="s">
        <v>7820</v>
      </c>
      <c r="Q19011" t="s">
        <v>918</v>
      </c>
      <c r="R19011">
        <v>494334</v>
      </c>
      <c r="S19011" t="b">
        <v>0</v>
      </c>
    </row>
    <row r="19012" spans="1:19" x14ac:dyDescent="0.45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t="s">
        <v>36454</v>
      </c>
      <c r="G19012" s="1">
        <v>44625</v>
      </c>
      <c r="H19012" s="1" t="s">
        <v>36466</v>
      </c>
      <c r="I19012" t="s">
        <v>224</v>
      </c>
      <c r="J19012" t="s">
        <v>39</v>
      </c>
      <c r="K19012" t="s">
        <v>2760</v>
      </c>
      <c r="L19012" t="s">
        <v>29</v>
      </c>
      <c r="M19012" t="s">
        <v>35</v>
      </c>
      <c r="N19012">
        <v>1</v>
      </c>
      <c r="O19012">
        <v>824</v>
      </c>
      <c r="P19012" t="s">
        <v>661</v>
      </c>
      <c r="Q19012" t="s">
        <v>662</v>
      </c>
      <c r="R19012">
        <v>795001</v>
      </c>
      <c r="S19012" t="b">
        <v>0</v>
      </c>
    </row>
    <row r="19013" spans="1:19" x14ac:dyDescent="0.45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t="s">
        <v>36453</v>
      </c>
      <c r="G19013" s="1">
        <v>44625</v>
      </c>
      <c r="H19013" s="1" t="s">
        <v>36466</v>
      </c>
      <c r="I19013" t="s">
        <v>19</v>
      </c>
      <c r="J19013" t="s">
        <v>48</v>
      </c>
      <c r="K19013" t="s">
        <v>12507</v>
      </c>
      <c r="L19013" t="s">
        <v>29</v>
      </c>
      <c r="M19013" t="s">
        <v>30</v>
      </c>
      <c r="N19013">
        <v>1</v>
      </c>
      <c r="O19013">
        <v>759</v>
      </c>
      <c r="P19013" t="s">
        <v>99</v>
      </c>
      <c r="Q19013" t="s">
        <v>52</v>
      </c>
      <c r="R19013">
        <v>400086</v>
      </c>
      <c r="S19013" t="b">
        <v>0</v>
      </c>
    </row>
    <row r="19014" spans="1:19" x14ac:dyDescent="0.45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t="s">
        <v>36454</v>
      </c>
      <c r="G19014" s="1">
        <v>44625</v>
      </c>
      <c r="H19014" s="1" t="s">
        <v>36466</v>
      </c>
      <c r="I19014" t="s">
        <v>19</v>
      </c>
      <c r="J19014" t="s">
        <v>27</v>
      </c>
      <c r="K19014" t="s">
        <v>24290</v>
      </c>
      <c r="L19014" t="s">
        <v>50</v>
      </c>
      <c r="M19014" t="s">
        <v>30</v>
      </c>
      <c r="N19014">
        <v>1</v>
      </c>
      <c r="O19014">
        <v>859</v>
      </c>
      <c r="P19014" t="s">
        <v>1968</v>
      </c>
      <c r="Q19014" t="s">
        <v>52</v>
      </c>
      <c r="R19014">
        <v>400067</v>
      </c>
      <c r="S19014" t="b">
        <v>0</v>
      </c>
    </row>
    <row r="19015" spans="1:19" x14ac:dyDescent="0.45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t="s">
        <v>36453</v>
      </c>
      <c r="G19015" s="1">
        <v>44625</v>
      </c>
      <c r="H19015" s="1" t="s">
        <v>36466</v>
      </c>
      <c r="I19015" t="s">
        <v>19</v>
      </c>
      <c r="J19015" t="s">
        <v>48</v>
      </c>
      <c r="K19015" t="s">
        <v>23911</v>
      </c>
      <c r="L19015" t="s">
        <v>29</v>
      </c>
      <c r="M19015" t="s">
        <v>23</v>
      </c>
      <c r="N19015">
        <v>1</v>
      </c>
      <c r="O19015">
        <v>666</v>
      </c>
      <c r="P19015" t="s">
        <v>99</v>
      </c>
      <c r="Q19015" t="s">
        <v>52</v>
      </c>
      <c r="R19015">
        <v>400042</v>
      </c>
      <c r="S19015" t="b">
        <v>0</v>
      </c>
    </row>
    <row r="19016" spans="1:19" x14ac:dyDescent="0.45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t="s">
        <v>36453</v>
      </c>
      <c r="G19016" s="1">
        <v>44625</v>
      </c>
      <c r="H19016" s="1" t="s">
        <v>36466</v>
      </c>
      <c r="I19016" t="s">
        <v>19</v>
      </c>
      <c r="J19016" t="s">
        <v>20</v>
      </c>
      <c r="K19016" t="s">
        <v>1689</v>
      </c>
      <c r="L19016" t="s">
        <v>29</v>
      </c>
      <c r="M19016" t="s">
        <v>35</v>
      </c>
      <c r="N19016">
        <v>1</v>
      </c>
      <c r="O19016">
        <v>1115</v>
      </c>
      <c r="P19016" t="s">
        <v>354</v>
      </c>
      <c r="Q19016" t="s">
        <v>52</v>
      </c>
      <c r="R19016">
        <v>401107</v>
      </c>
      <c r="S19016" t="b">
        <v>0</v>
      </c>
    </row>
    <row r="19017" spans="1:19" x14ac:dyDescent="0.45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t="s">
        <v>36453</v>
      </c>
      <c r="G19017" s="1">
        <v>44625</v>
      </c>
      <c r="H19017" s="1" t="s">
        <v>36466</v>
      </c>
      <c r="I19017" t="s">
        <v>19</v>
      </c>
      <c r="J19017" t="s">
        <v>39</v>
      </c>
      <c r="K19017" t="s">
        <v>18002</v>
      </c>
      <c r="L19017" t="s">
        <v>29</v>
      </c>
      <c r="M19017" t="s">
        <v>62</v>
      </c>
      <c r="N19017">
        <v>1</v>
      </c>
      <c r="O19017">
        <v>666</v>
      </c>
      <c r="P19017" t="s">
        <v>165</v>
      </c>
      <c r="Q19017" t="s">
        <v>52</v>
      </c>
      <c r="R19017">
        <v>411048</v>
      </c>
      <c r="S19017" t="b">
        <v>0</v>
      </c>
    </row>
    <row r="19018" spans="1:19" x14ac:dyDescent="0.45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t="s">
        <v>36454</v>
      </c>
      <c r="G19018" s="1">
        <v>44625</v>
      </c>
      <c r="H19018" s="1" t="s">
        <v>36466</v>
      </c>
      <c r="I19018" t="s">
        <v>19</v>
      </c>
      <c r="J19018" t="s">
        <v>20</v>
      </c>
      <c r="K19018" t="s">
        <v>1753</v>
      </c>
      <c r="L19018" t="s">
        <v>29</v>
      </c>
      <c r="M19018" t="s">
        <v>30</v>
      </c>
      <c r="N19018">
        <v>1</v>
      </c>
      <c r="O19018">
        <v>1186</v>
      </c>
      <c r="P19018" t="s">
        <v>165</v>
      </c>
      <c r="Q19018" t="s">
        <v>52</v>
      </c>
      <c r="R19018">
        <v>412207</v>
      </c>
      <c r="S19018" t="b">
        <v>0</v>
      </c>
    </row>
    <row r="19019" spans="1:19" x14ac:dyDescent="0.45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t="s">
        <v>36453</v>
      </c>
      <c r="G19019" s="1">
        <v>44625</v>
      </c>
      <c r="H19019" s="1" t="s">
        <v>36466</v>
      </c>
      <c r="I19019" t="s">
        <v>19</v>
      </c>
      <c r="J19019" t="s">
        <v>20</v>
      </c>
      <c r="K19019" t="s">
        <v>2387</v>
      </c>
      <c r="L19019" t="s">
        <v>29</v>
      </c>
      <c r="M19019" t="s">
        <v>30</v>
      </c>
      <c r="N19019">
        <v>1</v>
      </c>
      <c r="O19019">
        <v>999</v>
      </c>
      <c r="P19019" t="s">
        <v>2246</v>
      </c>
      <c r="Q19019" t="s">
        <v>577</v>
      </c>
      <c r="R19019">
        <v>403709</v>
      </c>
      <c r="S19019" t="b">
        <v>0</v>
      </c>
    </row>
    <row r="19020" spans="1:19" x14ac:dyDescent="0.45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t="s">
        <v>36453</v>
      </c>
      <c r="G19020" s="1">
        <v>44625</v>
      </c>
      <c r="H19020" s="1" t="s">
        <v>36466</v>
      </c>
      <c r="I19020" t="s">
        <v>19</v>
      </c>
      <c r="J19020" t="s">
        <v>27</v>
      </c>
      <c r="K19020" t="s">
        <v>1027</v>
      </c>
      <c r="L19020" t="s">
        <v>22</v>
      </c>
      <c r="M19020" t="s">
        <v>23</v>
      </c>
      <c r="N19020">
        <v>1</v>
      </c>
      <c r="O19020">
        <v>562</v>
      </c>
      <c r="P19020" t="s">
        <v>23864</v>
      </c>
      <c r="Q19020" t="s">
        <v>82</v>
      </c>
      <c r="R19020">
        <v>509301</v>
      </c>
      <c r="S19020" t="b">
        <v>0</v>
      </c>
    </row>
    <row r="19021" spans="1:19" x14ac:dyDescent="0.45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t="s">
        <v>36455</v>
      </c>
      <c r="G19021" s="1">
        <v>44625</v>
      </c>
      <c r="H19021" s="1" t="s">
        <v>36466</v>
      </c>
      <c r="I19021" t="s">
        <v>19</v>
      </c>
      <c r="J19021" t="s">
        <v>20</v>
      </c>
      <c r="K19021" t="s">
        <v>572</v>
      </c>
      <c r="L19021" t="s">
        <v>29</v>
      </c>
      <c r="M19021" t="s">
        <v>35</v>
      </c>
      <c r="N19021">
        <v>1</v>
      </c>
      <c r="O19021">
        <v>613</v>
      </c>
      <c r="P19021" t="s">
        <v>331</v>
      </c>
      <c r="Q19021" t="s">
        <v>107</v>
      </c>
      <c r="R19021">
        <v>201312</v>
      </c>
      <c r="S19021" t="b">
        <v>0</v>
      </c>
    </row>
    <row r="19022" spans="1:19" x14ac:dyDescent="0.45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t="s">
        <v>36455</v>
      </c>
      <c r="G19022" s="1">
        <v>44625</v>
      </c>
      <c r="H19022" s="1" t="s">
        <v>36466</v>
      </c>
      <c r="I19022" t="s">
        <v>19</v>
      </c>
      <c r="J19022" t="s">
        <v>20</v>
      </c>
      <c r="K19022" t="s">
        <v>4929</v>
      </c>
      <c r="L19022" t="s">
        <v>29</v>
      </c>
      <c r="M19022" t="s">
        <v>105</v>
      </c>
      <c r="N19022">
        <v>1</v>
      </c>
      <c r="O19022">
        <v>563</v>
      </c>
      <c r="P19022" t="s">
        <v>65</v>
      </c>
      <c r="Q19022" t="s">
        <v>66</v>
      </c>
      <c r="R19022">
        <v>520002</v>
      </c>
      <c r="S19022" t="b">
        <v>0</v>
      </c>
    </row>
    <row r="19023" spans="1:19" x14ac:dyDescent="0.45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t="s">
        <v>36453</v>
      </c>
      <c r="G19023" s="1">
        <v>44625</v>
      </c>
      <c r="H19023" s="1" t="s">
        <v>36466</v>
      </c>
      <c r="I19023" t="s">
        <v>19</v>
      </c>
      <c r="J19023" t="s">
        <v>20</v>
      </c>
      <c r="K19023" t="s">
        <v>1391</v>
      </c>
      <c r="L19023" t="s">
        <v>29</v>
      </c>
      <c r="M19023" t="s">
        <v>105</v>
      </c>
      <c r="N19023">
        <v>1</v>
      </c>
      <c r="O19023">
        <v>999</v>
      </c>
      <c r="P19023" t="s">
        <v>4800</v>
      </c>
      <c r="Q19023" t="s">
        <v>76</v>
      </c>
      <c r="R19023">
        <v>782435</v>
      </c>
      <c r="S19023" t="b">
        <v>0</v>
      </c>
    </row>
    <row r="19024" spans="1:19" x14ac:dyDescent="0.45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t="s">
        <v>36453</v>
      </c>
      <c r="G19024" s="1">
        <v>44625</v>
      </c>
      <c r="H19024" s="1" t="s">
        <v>36466</v>
      </c>
      <c r="I19024" t="s">
        <v>19</v>
      </c>
      <c r="J19024" t="s">
        <v>39</v>
      </c>
      <c r="K19024" t="s">
        <v>1029</v>
      </c>
      <c r="L19024" t="s">
        <v>50</v>
      </c>
      <c r="M19024" t="s">
        <v>105</v>
      </c>
      <c r="N19024">
        <v>1</v>
      </c>
      <c r="O19024">
        <v>1168</v>
      </c>
      <c r="P19024" t="s">
        <v>724</v>
      </c>
      <c r="Q19024" t="s">
        <v>107</v>
      </c>
      <c r="R19024">
        <v>201009</v>
      </c>
      <c r="S19024" t="b">
        <v>0</v>
      </c>
    </row>
    <row r="19025" spans="1:19" x14ac:dyDescent="0.45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t="s">
        <v>36453</v>
      </c>
      <c r="G19025" s="1">
        <v>44625</v>
      </c>
      <c r="H19025" s="1" t="s">
        <v>36466</v>
      </c>
      <c r="I19025" t="s">
        <v>19</v>
      </c>
      <c r="J19025" t="s">
        <v>39</v>
      </c>
      <c r="K19025" t="s">
        <v>2760</v>
      </c>
      <c r="L19025" t="s">
        <v>29</v>
      </c>
      <c r="M19025" t="s">
        <v>35</v>
      </c>
      <c r="N19025">
        <v>1</v>
      </c>
      <c r="O19025">
        <v>824</v>
      </c>
      <c r="P19025" t="s">
        <v>24302</v>
      </c>
      <c r="Q19025" t="s">
        <v>69</v>
      </c>
      <c r="R19025">
        <v>680614</v>
      </c>
      <c r="S19025" t="b">
        <v>0</v>
      </c>
    </row>
    <row r="19026" spans="1:19" x14ac:dyDescent="0.45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t="s">
        <v>36453</v>
      </c>
      <c r="G19026" s="1">
        <v>44625</v>
      </c>
      <c r="H19026" s="1" t="s">
        <v>36466</v>
      </c>
      <c r="I19026" t="s">
        <v>19</v>
      </c>
      <c r="J19026" t="s">
        <v>20</v>
      </c>
      <c r="K19026" t="s">
        <v>17456</v>
      </c>
      <c r="L19026" t="s">
        <v>29</v>
      </c>
      <c r="M19026" t="s">
        <v>30</v>
      </c>
      <c r="N19026">
        <v>1</v>
      </c>
      <c r="O19026">
        <v>762</v>
      </c>
      <c r="P19026" t="s">
        <v>4884</v>
      </c>
      <c r="Q19026" t="s">
        <v>141</v>
      </c>
      <c r="R19026">
        <v>382006</v>
      </c>
      <c r="S19026" t="b">
        <v>0</v>
      </c>
    </row>
    <row r="19027" spans="1:19" x14ac:dyDescent="0.45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t="s">
        <v>36455</v>
      </c>
      <c r="G19027" s="1">
        <v>44625</v>
      </c>
      <c r="H19027" s="1" t="s">
        <v>36466</v>
      </c>
      <c r="I19027" t="s">
        <v>19</v>
      </c>
      <c r="J19027" t="s">
        <v>39</v>
      </c>
      <c r="K19027" t="s">
        <v>3196</v>
      </c>
      <c r="L19027" t="s">
        <v>71</v>
      </c>
      <c r="M19027" t="s">
        <v>41</v>
      </c>
      <c r="N19027">
        <v>1</v>
      </c>
      <c r="O19027">
        <v>371</v>
      </c>
      <c r="P19027" t="s">
        <v>86</v>
      </c>
      <c r="Q19027" t="s">
        <v>87</v>
      </c>
      <c r="R19027">
        <v>110009</v>
      </c>
      <c r="S19027" t="b">
        <v>0</v>
      </c>
    </row>
    <row r="19028" spans="1:19" x14ac:dyDescent="0.45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t="s">
        <v>36454</v>
      </c>
      <c r="G19028" s="1">
        <v>44625</v>
      </c>
      <c r="H19028" s="1" t="s">
        <v>36466</v>
      </c>
      <c r="I19028" t="s">
        <v>224</v>
      </c>
      <c r="J19028" t="s">
        <v>48</v>
      </c>
      <c r="K19028" t="s">
        <v>997</v>
      </c>
      <c r="L19028" t="s">
        <v>22</v>
      </c>
      <c r="M19028" t="s">
        <v>41</v>
      </c>
      <c r="N19028">
        <v>1</v>
      </c>
      <c r="O19028">
        <v>301</v>
      </c>
      <c r="P19028" t="s">
        <v>81</v>
      </c>
      <c r="Q19028" t="s">
        <v>82</v>
      </c>
      <c r="R19028">
        <v>500018</v>
      </c>
      <c r="S19028" t="b">
        <v>0</v>
      </c>
    </row>
    <row r="19029" spans="1:19" x14ac:dyDescent="0.45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t="s">
        <v>36453</v>
      </c>
      <c r="G19029" s="1">
        <v>44625</v>
      </c>
      <c r="H19029" s="1" t="s">
        <v>36466</v>
      </c>
      <c r="I19029" t="s">
        <v>19</v>
      </c>
      <c r="J19029" t="s">
        <v>39</v>
      </c>
      <c r="K19029" t="s">
        <v>664</v>
      </c>
      <c r="L19029" t="s">
        <v>22</v>
      </c>
      <c r="M19029" t="s">
        <v>30</v>
      </c>
      <c r="N19029">
        <v>1</v>
      </c>
      <c r="O19029">
        <v>698</v>
      </c>
      <c r="P19029" t="s">
        <v>81</v>
      </c>
      <c r="Q19029" t="s">
        <v>82</v>
      </c>
      <c r="R19029">
        <v>500028</v>
      </c>
      <c r="S19029" t="b">
        <v>0</v>
      </c>
    </row>
    <row r="19030" spans="1:19" x14ac:dyDescent="0.45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t="s">
        <v>36453</v>
      </c>
      <c r="G19030" s="1">
        <v>44625</v>
      </c>
      <c r="H19030" s="1" t="s">
        <v>36466</v>
      </c>
      <c r="I19030" t="s">
        <v>19</v>
      </c>
      <c r="J19030" t="s">
        <v>39</v>
      </c>
      <c r="K19030" t="s">
        <v>615</v>
      </c>
      <c r="L19030" t="s">
        <v>50</v>
      </c>
      <c r="M19030" t="s">
        <v>62</v>
      </c>
      <c r="N19030">
        <v>1</v>
      </c>
      <c r="O19030">
        <v>743</v>
      </c>
      <c r="P19030" t="s">
        <v>494</v>
      </c>
      <c r="Q19030" t="s">
        <v>82</v>
      </c>
      <c r="R19030">
        <v>500070</v>
      </c>
      <c r="S19030" t="b">
        <v>0</v>
      </c>
    </row>
    <row r="19031" spans="1:19" x14ac:dyDescent="0.45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t="s">
        <v>36453</v>
      </c>
      <c r="G19031" s="1">
        <v>44625</v>
      </c>
      <c r="H19031" s="1" t="s">
        <v>36466</v>
      </c>
      <c r="I19031" t="s">
        <v>19</v>
      </c>
      <c r="J19031" t="s">
        <v>20</v>
      </c>
      <c r="K19031" t="s">
        <v>9529</v>
      </c>
      <c r="L19031" t="s">
        <v>29</v>
      </c>
      <c r="M19031" t="s">
        <v>30</v>
      </c>
      <c r="N19031">
        <v>1</v>
      </c>
      <c r="O19031">
        <v>999</v>
      </c>
      <c r="P19031" t="s">
        <v>705</v>
      </c>
      <c r="Q19031" t="s">
        <v>91</v>
      </c>
      <c r="R19031">
        <v>753012</v>
      </c>
      <c r="S19031" t="b">
        <v>0</v>
      </c>
    </row>
    <row r="19032" spans="1:19" x14ac:dyDescent="0.45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t="s">
        <v>36454</v>
      </c>
      <c r="G19032" s="1">
        <v>44625</v>
      </c>
      <c r="H19032" s="1" t="s">
        <v>36466</v>
      </c>
      <c r="I19032" t="s">
        <v>19</v>
      </c>
      <c r="J19032" t="s">
        <v>48</v>
      </c>
      <c r="K19032" t="s">
        <v>24309</v>
      </c>
      <c r="L19032" t="s">
        <v>29</v>
      </c>
      <c r="M19032" t="s">
        <v>30</v>
      </c>
      <c r="N19032">
        <v>1</v>
      </c>
      <c r="O19032">
        <v>1691</v>
      </c>
      <c r="P19032" t="s">
        <v>3096</v>
      </c>
      <c r="Q19032" t="s">
        <v>129</v>
      </c>
      <c r="R19032">
        <v>263139</v>
      </c>
      <c r="S19032" t="b">
        <v>0</v>
      </c>
    </row>
    <row r="19033" spans="1:19" x14ac:dyDescent="0.45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t="s">
        <v>36454</v>
      </c>
      <c r="G19033" s="1">
        <v>44625</v>
      </c>
      <c r="H19033" s="1" t="s">
        <v>36466</v>
      </c>
      <c r="I19033" t="s">
        <v>19</v>
      </c>
      <c r="J19033" t="s">
        <v>48</v>
      </c>
      <c r="K19033" t="s">
        <v>23833</v>
      </c>
      <c r="L19033" t="s">
        <v>71</v>
      </c>
      <c r="M19033" t="s">
        <v>94</v>
      </c>
      <c r="N19033">
        <v>1</v>
      </c>
      <c r="O19033">
        <v>518</v>
      </c>
      <c r="P19033" t="s">
        <v>825</v>
      </c>
      <c r="Q19033" t="s">
        <v>1588</v>
      </c>
      <c r="R19033">
        <v>110018</v>
      </c>
      <c r="S19033" t="b">
        <v>0</v>
      </c>
    </row>
    <row r="19034" spans="1:19" x14ac:dyDescent="0.45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t="s">
        <v>36453</v>
      </c>
      <c r="G19034" s="1">
        <v>44625</v>
      </c>
      <c r="H19034" s="1" t="s">
        <v>36466</v>
      </c>
      <c r="I19034" t="s">
        <v>19</v>
      </c>
      <c r="J19034" t="s">
        <v>58</v>
      </c>
      <c r="K19034" t="s">
        <v>8756</v>
      </c>
      <c r="L19034" t="s">
        <v>22</v>
      </c>
      <c r="M19034" t="s">
        <v>30</v>
      </c>
      <c r="N19034">
        <v>3</v>
      </c>
      <c r="O19034">
        <v>1704</v>
      </c>
      <c r="P19034" t="s">
        <v>566</v>
      </c>
      <c r="Q19034" t="s">
        <v>43</v>
      </c>
      <c r="R19034">
        <v>600033</v>
      </c>
      <c r="S19034" t="b">
        <v>0</v>
      </c>
    </row>
    <row r="19035" spans="1:19" x14ac:dyDescent="0.45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t="s">
        <v>36453</v>
      </c>
      <c r="G19035" s="1">
        <v>44625</v>
      </c>
      <c r="H19035" s="1" t="s">
        <v>36466</v>
      </c>
      <c r="I19035" t="s">
        <v>19</v>
      </c>
      <c r="J19035" t="s">
        <v>20</v>
      </c>
      <c r="K19035" t="s">
        <v>1753</v>
      </c>
      <c r="L19035" t="s">
        <v>29</v>
      </c>
      <c r="M19035" t="s">
        <v>30</v>
      </c>
      <c r="N19035">
        <v>1</v>
      </c>
      <c r="O19035">
        <v>1125</v>
      </c>
      <c r="P19035" t="s">
        <v>494</v>
      </c>
      <c r="Q19035" t="s">
        <v>82</v>
      </c>
      <c r="R19035">
        <v>500079</v>
      </c>
      <c r="S19035" t="b">
        <v>0</v>
      </c>
    </row>
    <row r="19036" spans="1:19" x14ac:dyDescent="0.45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t="s">
        <v>36453</v>
      </c>
      <c r="G19036" s="1">
        <v>44625</v>
      </c>
      <c r="H19036" s="1" t="s">
        <v>36466</v>
      </c>
      <c r="I19036" t="s">
        <v>224</v>
      </c>
      <c r="J19036" t="s">
        <v>27</v>
      </c>
      <c r="K19036" t="s">
        <v>23442</v>
      </c>
      <c r="L19036" t="s">
        <v>71</v>
      </c>
      <c r="M19036" t="s">
        <v>23</v>
      </c>
      <c r="N19036">
        <v>1</v>
      </c>
      <c r="O19036">
        <v>469</v>
      </c>
      <c r="P19036" t="s">
        <v>7382</v>
      </c>
      <c r="Q19036" t="s">
        <v>56</v>
      </c>
      <c r="R19036">
        <v>563122</v>
      </c>
      <c r="S19036" t="b">
        <v>0</v>
      </c>
    </row>
    <row r="19037" spans="1:19" x14ac:dyDescent="0.45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t="s">
        <v>36455</v>
      </c>
      <c r="G19037" s="1">
        <v>44625</v>
      </c>
      <c r="H19037" s="1" t="s">
        <v>36466</v>
      </c>
      <c r="I19037" t="s">
        <v>19</v>
      </c>
      <c r="J19037" t="s">
        <v>39</v>
      </c>
      <c r="K19037" t="s">
        <v>23256</v>
      </c>
      <c r="L19037" t="s">
        <v>22</v>
      </c>
      <c r="M19037" t="s">
        <v>94</v>
      </c>
      <c r="N19037">
        <v>1</v>
      </c>
      <c r="O19037">
        <v>432</v>
      </c>
      <c r="P19037" t="s">
        <v>266</v>
      </c>
      <c r="Q19037" t="s">
        <v>141</v>
      </c>
      <c r="R19037">
        <v>392001</v>
      </c>
      <c r="S19037" t="b">
        <v>0</v>
      </c>
    </row>
    <row r="19038" spans="1:19" x14ac:dyDescent="0.45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t="s">
        <v>36454</v>
      </c>
      <c r="G19038" s="1">
        <v>44625</v>
      </c>
      <c r="H19038" s="1" t="s">
        <v>36466</v>
      </c>
      <c r="I19038" t="s">
        <v>19</v>
      </c>
      <c r="J19038" t="s">
        <v>39</v>
      </c>
      <c r="K19038" t="s">
        <v>700</v>
      </c>
      <c r="L19038" t="s">
        <v>50</v>
      </c>
      <c r="M19038" t="s">
        <v>41</v>
      </c>
      <c r="N19038">
        <v>1</v>
      </c>
      <c r="O19038">
        <v>786</v>
      </c>
      <c r="P19038" t="s">
        <v>99</v>
      </c>
      <c r="Q19038" t="s">
        <v>52</v>
      </c>
      <c r="R19038">
        <v>400053</v>
      </c>
      <c r="S19038" t="b">
        <v>0</v>
      </c>
    </row>
    <row r="19039" spans="1:19" x14ac:dyDescent="0.45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t="s">
        <v>36454</v>
      </c>
      <c r="G19039" s="1">
        <v>44625</v>
      </c>
      <c r="H19039" s="1" t="s">
        <v>36466</v>
      </c>
      <c r="I19039" t="s">
        <v>19</v>
      </c>
      <c r="J19039" t="s">
        <v>39</v>
      </c>
      <c r="K19039" t="s">
        <v>7139</v>
      </c>
      <c r="L19039" t="s">
        <v>22</v>
      </c>
      <c r="M19039" t="s">
        <v>35</v>
      </c>
      <c r="N19039">
        <v>1</v>
      </c>
      <c r="O19039">
        <v>666</v>
      </c>
      <c r="P19039" t="s">
        <v>10485</v>
      </c>
      <c r="Q19039" t="s">
        <v>69</v>
      </c>
      <c r="R19039">
        <v>670007</v>
      </c>
      <c r="S19039" t="b">
        <v>0</v>
      </c>
    </row>
    <row r="19040" spans="1:19" x14ac:dyDescent="0.45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t="s">
        <v>36453</v>
      </c>
      <c r="G19040" s="1">
        <v>44625</v>
      </c>
      <c r="H19040" s="1" t="s">
        <v>36466</v>
      </c>
      <c r="I19040" t="s">
        <v>19</v>
      </c>
      <c r="J19040" t="s">
        <v>20</v>
      </c>
      <c r="K19040" t="s">
        <v>13690</v>
      </c>
      <c r="L19040" t="s">
        <v>29</v>
      </c>
      <c r="M19040" t="s">
        <v>94</v>
      </c>
      <c r="N19040">
        <v>1</v>
      </c>
      <c r="O19040">
        <v>999</v>
      </c>
      <c r="P19040" t="s">
        <v>31</v>
      </c>
      <c r="Q19040" t="s">
        <v>32</v>
      </c>
      <c r="R19040">
        <v>122505</v>
      </c>
      <c r="S19040" t="b">
        <v>0</v>
      </c>
    </row>
    <row r="19041" spans="1:19" x14ac:dyDescent="0.45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t="s">
        <v>36453</v>
      </c>
      <c r="G19041" s="1">
        <v>44625</v>
      </c>
      <c r="H19041" s="1" t="s">
        <v>36466</v>
      </c>
      <c r="I19041" t="s">
        <v>19</v>
      </c>
      <c r="J19041" t="s">
        <v>48</v>
      </c>
      <c r="K19041" t="s">
        <v>24319</v>
      </c>
      <c r="L19041" t="s">
        <v>29</v>
      </c>
      <c r="M19041" t="s">
        <v>23</v>
      </c>
      <c r="N19041">
        <v>1</v>
      </c>
      <c r="O19041">
        <v>716</v>
      </c>
      <c r="P19041" t="s">
        <v>19500</v>
      </c>
      <c r="Q19041" t="s">
        <v>69</v>
      </c>
      <c r="R19041">
        <v>676107</v>
      </c>
      <c r="S19041" t="b">
        <v>0</v>
      </c>
    </row>
    <row r="19042" spans="1:19" x14ac:dyDescent="0.45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t="s">
        <v>36454</v>
      </c>
      <c r="G19042" s="1">
        <v>44625</v>
      </c>
      <c r="H19042" s="1" t="s">
        <v>36466</v>
      </c>
      <c r="I19042" t="s">
        <v>19</v>
      </c>
      <c r="J19042" t="s">
        <v>48</v>
      </c>
      <c r="K19042" t="s">
        <v>1029</v>
      </c>
      <c r="L19042" t="s">
        <v>50</v>
      </c>
      <c r="M19042" t="s">
        <v>105</v>
      </c>
      <c r="N19042">
        <v>1</v>
      </c>
      <c r="O19042">
        <v>842</v>
      </c>
      <c r="P19042" t="s">
        <v>20117</v>
      </c>
      <c r="Q19042" t="s">
        <v>129</v>
      </c>
      <c r="R19042">
        <v>248179</v>
      </c>
      <c r="S19042" t="b">
        <v>0</v>
      </c>
    </row>
    <row r="19043" spans="1:19" x14ac:dyDescent="0.45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t="s">
        <v>36455</v>
      </c>
      <c r="G19043" s="1">
        <v>44625</v>
      </c>
      <c r="H19043" s="1" t="s">
        <v>36466</v>
      </c>
      <c r="I19043" t="s">
        <v>19</v>
      </c>
      <c r="J19043" t="s">
        <v>53</v>
      </c>
      <c r="K19043" t="s">
        <v>269</v>
      </c>
      <c r="L19043" t="s">
        <v>22</v>
      </c>
      <c r="M19043" t="s">
        <v>41</v>
      </c>
      <c r="N19043">
        <v>1</v>
      </c>
      <c r="O19043">
        <v>729</v>
      </c>
      <c r="P19043" t="s">
        <v>31</v>
      </c>
      <c r="Q19043" t="s">
        <v>32</v>
      </c>
      <c r="R19043">
        <v>122004</v>
      </c>
      <c r="S19043" t="b">
        <v>0</v>
      </c>
    </row>
    <row r="19044" spans="1:19" x14ac:dyDescent="0.45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t="s">
        <v>36453</v>
      </c>
      <c r="G19044" s="1">
        <v>44625</v>
      </c>
      <c r="H19044" s="1" t="s">
        <v>36466</v>
      </c>
      <c r="I19044" t="s">
        <v>19</v>
      </c>
      <c r="J19044" t="s">
        <v>39</v>
      </c>
      <c r="K19044" t="s">
        <v>700</v>
      </c>
      <c r="L19044" t="s">
        <v>50</v>
      </c>
      <c r="M19044" t="s">
        <v>41</v>
      </c>
      <c r="N19044">
        <v>1</v>
      </c>
      <c r="O19044">
        <v>1091</v>
      </c>
      <c r="P19044" t="s">
        <v>99</v>
      </c>
      <c r="Q19044" t="s">
        <v>52</v>
      </c>
      <c r="R19044">
        <v>400074</v>
      </c>
      <c r="S19044" t="b">
        <v>0</v>
      </c>
    </row>
    <row r="19045" spans="1:19" x14ac:dyDescent="0.45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t="s">
        <v>36453</v>
      </c>
      <c r="G19045" s="1">
        <v>44625</v>
      </c>
      <c r="H19045" s="1" t="s">
        <v>36466</v>
      </c>
      <c r="I19045" t="s">
        <v>19</v>
      </c>
      <c r="J19045" t="s">
        <v>20</v>
      </c>
      <c r="K19045" t="s">
        <v>1255</v>
      </c>
      <c r="L19045" t="s">
        <v>29</v>
      </c>
      <c r="M19045" t="s">
        <v>41</v>
      </c>
      <c r="N19045">
        <v>1</v>
      </c>
      <c r="O19045">
        <v>1352</v>
      </c>
      <c r="P19045" t="s">
        <v>55</v>
      </c>
      <c r="Q19045" t="s">
        <v>56</v>
      </c>
      <c r="R19045">
        <v>560076</v>
      </c>
      <c r="S19045" t="b">
        <v>0</v>
      </c>
    </row>
    <row r="19046" spans="1:19" x14ac:dyDescent="0.45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t="s">
        <v>36455</v>
      </c>
      <c r="G19046" s="1">
        <v>44625</v>
      </c>
      <c r="H19046" s="1" t="s">
        <v>36466</v>
      </c>
      <c r="I19046" t="s">
        <v>19</v>
      </c>
      <c r="J19046" t="s">
        <v>20</v>
      </c>
      <c r="K19046" t="s">
        <v>8782</v>
      </c>
      <c r="L19046" t="s">
        <v>50</v>
      </c>
      <c r="M19046" t="s">
        <v>62</v>
      </c>
      <c r="N19046">
        <v>1</v>
      </c>
      <c r="O19046">
        <v>430</v>
      </c>
      <c r="P19046" t="s">
        <v>1321</v>
      </c>
      <c r="Q19046" t="s">
        <v>122</v>
      </c>
      <c r="R19046">
        <v>462016</v>
      </c>
      <c r="S19046" t="b">
        <v>0</v>
      </c>
    </row>
    <row r="19047" spans="1:19" x14ac:dyDescent="0.45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t="s">
        <v>36454</v>
      </c>
      <c r="G19047" s="1">
        <v>44625</v>
      </c>
      <c r="H19047" s="1" t="s">
        <v>36466</v>
      </c>
      <c r="I19047" t="s">
        <v>19</v>
      </c>
      <c r="J19047" t="s">
        <v>48</v>
      </c>
      <c r="K19047" t="s">
        <v>683</v>
      </c>
      <c r="L19047" t="s">
        <v>29</v>
      </c>
      <c r="M19047" t="s">
        <v>62</v>
      </c>
      <c r="N19047">
        <v>1</v>
      </c>
      <c r="O19047">
        <v>967</v>
      </c>
      <c r="P19047" t="s">
        <v>1893</v>
      </c>
      <c r="Q19047" t="s">
        <v>307</v>
      </c>
      <c r="R19047">
        <v>176310</v>
      </c>
      <c r="S19047" t="b">
        <v>0</v>
      </c>
    </row>
    <row r="19048" spans="1:19" x14ac:dyDescent="0.45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t="s">
        <v>36453</v>
      </c>
      <c r="G19048" s="1">
        <v>44625</v>
      </c>
      <c r="H19048" s="1" t="s">
        <v>36466</v>
      </c>
      <c r="I19048" t="s">
        <v>19</v>
      </c>
      <c r="J19048" t="s">
        <v>20</v>
      </c>
      <c r="K19048" t="s">
        <v>17810</v>
      </c>
      <c r="L19048" t="s">
        <v>29</v>
      </c>
      <c r="M19048" t="s">
        <v>30</v>
      </c>
      <c r="N19048">
        <v>1</v>
      </c>
      <c r="O19048">
        <v>999</v>
      </c>
      <c r="P19048" t="s">
        <v>131</v>
      </c>
      <c r="Q19048" t="s">
        <v>43</v>
      </c>
      <c r="R19048">
        <v>600018</v>
      </c>
      <c r="S19048" t="b">
        <v>0</v>
      </c>
    </row>
    <row r="19049" spans="1:19" x14ac:dyDescent="0.45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t="s">
        <v>36453</v>
      </c>
      <c r="G19049" s="1">
        <v>44625</v>
      </c>
      <c r="H19049" s="1" t="s">
        <v>36466</v>
      </c>
      <c r="I19049" t="s">
        <v>19</v>
      </c>
      <c r="J19049" t="s">
        <v>20</v>
      </c>
      <c r="K19049" t="s">
        <v>24068</v>
      </c>
      <c r="L19049" t="s">
        <v>22</v>
      </c>
      <c r="M19049" t="s">
        <v>41</v>
      </c>
      <c r="N19049">
        <v>1</v>
      </c>
      <c r="O19049">
        <v>736</v>
      </c>
      <c r="P19049" t="s">
        <v>21272</v>
      </c>
      <c r="Q19049" t="s">
        <v>141</v>
      </c>
      <c r="R19049">
        <v>391740</v>
      </c>
      <c r="S19049" t="b">
        <v>0</v>
      </c>
    </row>
    <row r="19050" spans="1:19" x14ac:dyDescent="0.45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t="s">
        <v>36453</v>
      </c>
      <c r="G19050" s="1">
        <v>44625</v>
      </c>
      <c r="H19050" s="1" t="s">
        <v>36466</v>
      </c>
      <c r="I19050" t="s">
        <v>19</v>
      </c>
      <c r="J19050" t="s">
        <v>84</v>
      </c>
      <c r="K19050" t="s">
        <v>4767</v>
      </c>
      <c r="L19050" t="s">
        <v>505</v>
      </c>
      <c r="M19050" t="s">
        <v>30</v>
      </c>
      <c r="N19050">
        <v>1</v>
      </c>
      <c r="O19050">
        <v>399</v>
      </c>
      <c r="P19050" t="s">
        <v>4751</v>
      </c>
      <c r="Q19050" t="s">
        <v>69</v>
      </c>
      <c r="R19050">
        <v>686691</v>
      </c>
      <c r="S19050" t="b">
        <v>0</v>
      </c>
    </row>
    <row r="19051" spans="1:19" x14ac:dyDescent="0.45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t="s">
        <v>36455</v>
      </c>
      <c r="G19051" s="1">
        <v>44625</v>
      </c>
      <c r="H19051" s="1" t="s">
        <v>36466</v>
      </c>
      <c r="I19051" t="s">
        <v>19</v>
      </c>
      <c r="J19051" t="s">
        <v>39</v>
      </c>
      <c r="K19051" t="s">
        <v>2046</v>
      </c>
      <c r="L19051" t="s">
        <v>29</v>
      </c>
      <c r="M19051" t="s">
        <v>94</v>
      </c>
      <c r="N19051">
        <v>2</v>
      </c>
      <c r="O19051">
        <v>1310</v>
      </c>
      <c r="P19051" t="s">
        <v>7506</v>
      </c>
      <c r="Q19051" t="s">
        <v>918</v>
      </c>
      <c r="R19051">
        <v>495330</v>
      </c>
      <c r="S19051" t="b">
        <v>0</v>
      </c>
    </row>
    <row r="19052" spans="1:19" x14ac:dyDescent="0.45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t="s">
        <v>36454</v>
      </c>
      <c r="G19052" s="1">
        <v>44625</v>
      </c>
      <c r="H19052" s="1" t="s">
        <v>36466</v>
      </c>
      <c r="I19052" t="s">
        <v>19</v>
      </c>
      <c r="J19052" t="s">
        <v>39</v>
      </c>
      <c r="K19052" t="s">
        <v>4745</v>
      </c>
      <c r="L19052" t="s">
        <v>50</v>
      </c>
      <c r="M19052" t="s">
        <v>94</v>
      </c>
      <c r="N19052">
        <v>1</v>
      </c>
      <c r="O19052">
        <v>743</v>
      </c>
      <c r="P19052" t="s">
        <v>7202</v>
      </c>
      <c r="Q19052" t="s">
        <v>107</v>
      </c>
      <c r="R19052">
        <v>206130</v>
      </c>
      <c r="S19052" t="b">
        <v>0</v>
      </c>
    </row>
    <row r="19053" spans="1:19" x14ac:dyDescent="0.45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t="s">
        <v>36453</v>
      </c>
      <c r="G19053" s="1">
        <v>44625</v>
      </c>
      <c r="H19053" s="1" t="s">
        <v>36466</v>
      </c>
      <c r="I19053" t="s">
        <v>19</v>
      </c>
      <c r="J19053" t="s">
        <v>20</v>
      </c>
      <c r="K19053" t="s">
        <v>12432</v>
      </c>
      <c r="L19053" t="s">
        <v>29</v>
      </c>
      <c r="M19053" t="s">
        <v>94</v>
      </c>
      <c r="N19053">
        <v>1</v>
      </c>
      <c r="O19053">
        <v>581</v>
      </c>
      <c r="P19053" t="s">
        <v>55</v>
      </c>
      <c r="Q19053" t="s">
        <v>56</v>
      </c>
      <c r="R19053">
        <v>560097</v>
      </c>
      <c r="S19053" t="b">
        <v>0</v>
      </c>
    </row>
    <row r="19054" spans="1:19" x14ac:dyDescent="0.45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t="s">
        <v>36453</v>
      </c>
      <c r="G19054" s="1">
        <v>44625</v>
      </c>
      <c r="H19054" s="1" t="s">
        <v>36466</v>
      </c>
      <c r="I19054" t="s">
        <v>19</v>
      </c>
      <c r="J19054" t="s">
        <v>39</v>
      </c>
      <c r="K19054" t="s">
        <v>1872</v>
      </c>
      <c r="L19054" t="s">
        <v>50</v>
      </c>
      <c r="M19054" t="s">
        <v>62</v>
      </c>
      <c r="N19054">
        <v>1</v>
      </c>
      <c r="O19054">
        <v>473</v>
      </c>
      <c r="P19054" t="s">
        <v>55</v>
      </c>
      <c r="Q19054" t="s">
        <v>56</v>
      </c>
      <c r="R19054">
        <v>560105</v>
      </c>
      <c r="S19054" t="b">
        <v>0</v>
      </c>
    </row>
    <row r="19055" spans="1:19" x14ac:dyDescent="0.45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t="s">
        <v>36453</v>
      </c>
      <c r="G19055" s="1">
        <v>44625</v>
      </c>
      <c r="H19055" s="1" t="s">
        <v>36466</v>
      </c>
      <c r="I19055" t="s">
        <v>19</v>
      </c>
      <c r="J19055" t="s">
        <v>27</v>
      </c>
      <c r="K19055" t="s">
        <v>891</v>
      </c>
      <c r="L19055" t="s">
        <v>22</v>
      </c>
      <c r="M19055" t="s">
        <v>35</v>
      </c>
      <c r="N19055">
        <v>1</v>
      </c>
      <c r="O19055">
        <v>435</v>
      </c>
      <c r="P19055" t="s">
        <v>1310</v>
      </c>
      <c r="Q19055" t="s">
        <v>32</v>
      </c>
      <c r="R19055">
        <v>121003</v>
      </c>
      <c r="S19055" t="b">
        <v>0</v>
      </c>
    </row>
    <row r="19056" spans="1:19" x14ac:dyDescent="0.45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t="s">
        <v>36453</v>
      </c>
      <c r="G19056" s="1">
        <v>44625</v>
      </c>
      <c r="H19056" s="1" t="s">
        <v>36466</v>
      </c>
      <c r="I19056" t="s">
        <v>19</v>
      </c>
      <c r="J19056" t="s">
        <v>27</v>
      </c>
      <c r="K19056" t="s">
        <v>6891</v>
      </c>
      <c r="L19056" t="s">
        <v>22</v>
      </c>
      <c r="M19056" t="s">
        <v>30</v>
      </c>
      <c r="N19056">
        <v>1</v>
      </c>
      <c r="O19056">
        <v>487</v>
      </c>
      <c r="P19056" t="s">
        <v>131</v>
      </c>
      <c r="Q19056" t="s">
        <v>43</v>
      </c>
      <c r="R19056">
        <v>600028</v>
      </c>
      <c r="S19056" t="b">
        <v>0</v>
      </c>
    </row>
    <row r="19057" spans="1:19" x14ac:dyDescent="0.45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t="s">
        <v>36453</v>
      </c>
      <c r="G19057" s="1">
        <v>44625</v>
      </c>
      <c r="H19057" s="1" t="s">
        <v>36466</v>
      </c>
      <c r="I19057" t="s">
        <v>19</v>
      </c>
      <c r="J19057" t="s">
        <v>39</v>
      </c>
      <c r="K19057" t="s">
        <v>408</v>
      </c>
      <c r="L19057" t="s">
        <v>29</v>
      </c>
      <c r="M19057" t="s">
        <v>35</v>
      </c>
      <c r="N19057">
        <v>1</v>
      </c>
      <c r="O19057">
        <v>654</v>
      </c>
      <c r="P19057" t="s">
        <v>106</v>
      </c>
      <c r="Q19057" t="s">
        <v>107</v>
      </c>
      <c r="R19057">
        <v>226022</v>
      </c>
      <c r="S19057" t="b">
        <v>0</v>
      </c>
    </row>
    <row r="19058" spans="1:19" x14ac:dyDescent="0.45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t="s">
        <v>36453</v>
      </c>
      <c r="G19058" s="1">
        <v>44625</v>
      </c>
      <c r="H19058" s="1" t="s">
        <v>36466</v>
      </c>
      <c r="I19058" t="s">
        <v>19</v>
      </c>
      <c r="J19058" t="s">
        <v>48</v>
      </c>
      <c r="K19058" t="s">
        <v>5545</v>
      </c>
      <c r="L19058" t="s">
        <v>29</v>
      </c>
      <c r="M19058" t="s">
        <v>23</v>
      </c>
      <c r="N19058">
        <v>1</v>
      </c>
      <c r="O19058">
        <v>1299</v>
      </c>
      <c r="P19058" t="s">
        <v>852</v>
      </c>
      <c r="Q19058" t="s">
        <v>129</v>
      </c>
      <c r="R19058">
        <v>248003</v>
      </c>
      <c r="S19058" t="b">
        <v>0</v>
      </c>
    </row>
    <row r="19059" spans="1:19" x14ac:dyDescent="0.45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t="s">
        <v>36453</v>
      </c>
      <c r="G19059" s="1">
        <v>44625</v>
      </c>
      <c r="H19059" s="1" t="s">
        <v>36466</v>
      </c>
      <c r="I19059" t="s">
        <v>19</v>
      </c>
      <c r="J19059" t="s">
        <v>84</v>
      </c>
      <c r="K19059" t="s">
        <v>14541</v>
      </c>
      <c r="L19059" t="s">
        <v>22</v>
      </c>
      <c r="M19059" t="s">
        <v>62</v>
      </c>
      <c r="N19059">
        <v>1</v>
      </c>
      <c r="O19059">
        <v>405</v>
      </c>
      <c r="P19059" t="s">
        <v>19955</v>
      </c>
      <c r="Q19059" t="s">
        <v>52</v>
      </c>
      <c r="R19059">
        <v>401208</v>
      </c>
      <c r="S19059" t="b">
        <v>0</v>
      </c>
    </row>
    <row r="19060" spans="1:19" x14ac:dyDescent="0.45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t="s">
        <v>36454</v>
      </c>
      <c r="G19060" s="1">
        <v>44625</v>
      </c>
      <c r="H19060" s="1" t="s">
        <v>36466</v>
      </c>
      <c r="I19060" t="s">
        <v>19</v>
      </c>
      <c r="J19060" t="s">
        <v>20</v>
      </c>
      <c r="K19060" t="s">
        <v>2862</v>
      </c>
      <c r="L19060" t="s">
        <v>50</v>
      </c>
      <c r="M19060" t="s">
        <v>41</v>
      </c>
      <c r="N19060">
        <v>1</v>
      </c>
      <c r="O19060">
        <v>744</v>
      </c>
      <c r="P19060" t="s">
        <v>22148</v>
      </c>
      <c r="Q19060" t="s">
        <v>52</v>
      </c>
      <c r="R19060">
        <v>410206</v>
      </c>
      <c r="S19060" t="b">
        <v>0</v>
      </c>
    </row>
    <row r="19061" spans="1:19" x14ac:dyDescent="0.45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t="s">
        <v>36454</v>
      </c>
      <c r="G19061" s="1">
        <v>44625</v>
      </c>
      <c r="H19061" s="1" t="s">
        <v>36466</v>
      </c>
      <c r="I19061" t="s">
        <v>19</v>
      </c>
      <c r="J19061" t="s">
        <v>84</v>
      </c>
      <c r="K19061" t="s">
        <v>387</v>
      </c>
      <c r="L19061" t="s">
        <v>22</v>
      </c>
      <c r="M19061" t="s">
        <v>41</v>
      </c>
      <c r="N19061">
        <v>1</v>
      </c>
      <c r="O19061">
        <v>435</v>
      </c>
      <c r="P19061" t="s">
        <v>494</v>
      </c>
      <c r="Q19061" t="s">
        <v>82</v>
      </c>
      <c r="R19061">
        <v>500029</v>
      </c>
      <c r="S19061" t="b">
        <v>0</v>
      </c>
    </row>
    <row r="19062" spans="1:19" x14ac:dyDescent="0.45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t="s">
        <v>36455</v>
      </c>
      <c r="G19062" s="1">
        <v>44625</v>
      </c>
      <c r="H19062" s="1" t="s">
        <v>36466</v>
      </c>
      <c r="I19062" t="s">
        <v>19</v>
      </c>
      <c r="J19062" t="s">
        <v>48</v>
      </c>
      <c r="K19062" t="s">
        <v>6467</v>
      </c>
      <c r="L19062" t="s">
        <v>50</v>
      </c>
      <c r="M19062" t="s">
        <v>62</v>
      </c>
      <c r="N19062">
        <v>1</v>
      </c>
      <c r="O19062">
        <v>999</v>
      </c>
      <c r="P19062" t="s">
        <v>81</v>
      </c>
      <c r="Q19062" t="s">
        <v>82</v>
      </c>
      <c r="R19062">
        <v>500014</v>
      </c>
      <c r="S19062" t="b">
        <v>0</v>
      </c>
    </row>
    <row r="19063" spans="1:19" x14ac:dyDescent="0.45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t="s">
        <v>36454</v>
      </c>
      <c r="G19063" s="1">
        <v>44625</v>
      </c>
      <c r="H19063" s="1" t="s">
        <v>36466</v>
      </c>
      <c r="I19063" t="s">
        <v>19</v>
      </c>
      <c r="J19063" t="s">
        <v>58</v>
      </c>
      <c r="K19063" t="s">
        <v>601</v>
      </c>
      <c r="L19063" t="s">
        <v>29</v>
      </c>
      <c r="M19063" t="s">
        <v>62</v>
      </c>
      <c r="N19063">
        <v>1</v>
      </c>
      <c r="O19063">
        <v>683</v>
      </c>
      <c r="P19063" t="s">
        <v>24340</v>
      </c>
      <c r="Q19063" t="s">
        <v>56</v>
      </c>
      <c r="R19063">
        <v>560048</v>
      </c>
      <c r="S19063" t="b">
        <v>0</v>
      </c>
    </row>
    <row r="19064" spans="1:19" x14ac:dyDescent="0.45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t="s">
        <v>36453</v>
      </c>
      <c r="G19064" s="1">
        <v>44625</v>
      </c>
      <c r="H19064" s="1" t="s">
        <v>36466</v>
      </c>
      <c r="I19064" t="s">
        <v>224</v>
      </c>
      <c r="J19064" t="s">
        <v>20</v>
      </c>
      <c r="K19064" t="s">
        <v>1118</v>
      </c>
      <c r="L19064" t="s">
        <v>50</v>
      </c>
      <c r="M19064" t="s">
        <v>35</v>
      </c>
      <c r="N19064">
        <v>1</v>
      </c>
      <c r="O19064">
        <v>744</v>
      </c>
      <c r="P19064" t="s">
        <v>2729</v>
      </c>
      <c r="Q19064" t="s">
        <v>37</v>
      </c>
      <c r="R19064">
        <v>713304</v>
      </c>
      <c r="S19064" t="b">
        <v>0</v>
      </c>
    </row>
    <row r="19065" spans="1:19" x14ac:dyDescent="0.45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t="s">
        <v>36455</v>
      </c>
      <c r="G19065" s="1">
        <v>44625</v>
      </c>
      <c r="H19065" s="1" t="s">
        <v>36466</v>
      </c>
      <c r="I19065" t="s">
        <v>19</v>
      </c>
      <c r="J19065" t="s">
        <v>39</v>
      </c>
      <c r="K19065" t="s">
        <v>2938</v>
      </c>
      <c r="L19065" t="s">
        <v>29</v>
      </c>
      <c r="M19065" t="s">
        <v>30</v>
      </c>
      <c r="N19065">
        <v>1</v>
      </c>
      <c r="O19065">
        <v>888</v>
      </c>
      <c r="P19065" t="s">
        <v>334</v>
      </c>
      <c r="Q19065" t="s">
        <v>82</v>
      </c>
      <c r="R19065">
        <v>500011</v>
      </c>
      <c r="S19065" t="b">
        <v>0</v>
      </c>
    </row>
    <row r="19066" spans="1:19" x14ac:dyDescent="0.45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t="s">
        <v>36455</v>
      </c>
      <c r="G19066" s="1">
        <v>44625</v>
      </c>
      <c r="H19066" s="1" t="s">
        <v>36466</v>
      </c>
      <c r="I19066" t="s">
        <v>19</v>
      </c>
      <c r="J19066" t="s">
        <v>20</v>
      </c>
      <c r="K19066" t="s">
        <v>3466</v>
      </c>
      <c r="L19066" t="s">
        <v>29</v>
      </c>
      <c r="M19066" t="s">
        <v>23</v>
      </c>
      <c r="N19066">
        <v>1</v>
      </c>
      <c r="O19066">
        <v>597</v>
      </c>
      <c r="P19066" t="s">
        <v>165</v>
      </c>
      <c r="Q19066" t="s">
        <v>52</v>
      </c>
      <c r="R19066">
        <v>411041</v>
      </c>
      <c r="S19066" t="b">
        <v>0</v>
      </c>
    </row>
    <row r="19067" spans="1:19" x14ac:dyDescent="0.45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t="s">
        <v>36453</v>
      </c>
      <c r="G19067" s="1">
        <v>44625</v>
      </c>
      <c r="H19067" s="1" t="s">
        <v>36466</v>
      </c>
      <c r="I19067" t="s">
        <v>19</v>
      </c>
      <c r="J19067" t="s">
        <v>20</v>
      </c>
      <c r="K19067" t="s">
        <v>5004</v>
      </c>
      <c r="L19067" t="s">
        <v>22</v>
      </c>
      <c r="M19067" t="s">
        <v>23</v>
      </c>
      <c r="N19067">
        <v>1</v>
      </c>
      <c r="O19067">
        <v>376</v>
      </c>
      <c r="P19067" t="s">
        <v>296</v>
      </c>
      <c r="Q19067" t="s">
        <v>66</v>
      </c>
      <c r="R19067">
        <v>531163</v>
      </c>
      <c r="S19067" t="b">
        <v>0</v>
      </c>
    </row>
    <row r="19068" spans="1:19" x14ac:dyDescent="0.45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t="s">
        <v>36453</v>
      </c>
      <c r="G19068" s="1">
        <v>44625</v>
      </c>
      <c r="H19068" s="1" t="s">
        <v>36466</v>
      </c>
      <c r="I19068" t="s">
        <v>19</v>
      </c>
      <c r="J19068" t="s">
        <v>39</v>
      </c>
      <c r="K19068" t="s">
        <v>7334</v>
      </c>
      <c r="L19068" t="s">
        <v>22</v>
      </c>
      <c r="M19068" t="s">
        <v>94</v>
      </c>
      <c r="N19068">
        <v>1</v>
      </c>
      <c r="O19068">
        <v>382</v>
      </c>
      <c r="P19068" t="s">
        <v>2204</v>
      </c>
      <c r="Q19068" t="s">
        <v>66</v>
      </c>
      <c r="R19068">
        <v>533001</v>
      </c>
      <c r="S19068" t="b">
        <v>0</v>
      </c>
    </row>
    <row r="19069" spans="1:19" x14ac:dyDescent="0.45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t="s">
        <v>36454</v>
      </c>
      <c r="G19069" s="1">
        <v>44625</v>
      </c>
      <c r="H19069" s="1" t="s">
        <v>36466</v>
      </c>
      <c r="I19069" t="s">
        <v>19</v>
      </c>
      <c r="J19069" t="s">
        <v>48</v>
      </c>
      <c r="K19069" t="s">
        <v>797</v>
      </c>
      <c r="L19069" t="s">
        <v>22</v>
      </c>
      <c r="M19069" t="s">
        <v>23</v>
      </c>
      <c r="N19069">
        <v>1</v>
      </c>
      <c r="O19069">
        <v>399</v>
      </c>
      <c r="P19069" t="s">
        <v>131</v>
      </c>
      <c r="Q19069" t="s">
        <v>43</v>
      </c>
      <c r="R19069">
        <v>600097</v>
      </c>
      <c r="S19069" t="b">
        <v>0</v>
      </c>
    </row>
    <row r="19070" spans="1:19" x14ac:dyDescent="0.45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t="s">
        <v>36454</v>
      </c>
      <c r="G19070" s="1">
        <v>44625</v>
      </c>
      <c r="H19070" s="1" t="s">
        <v>36466</v>
      </c>
      <c r="I19070" t="s">
        <v>19</v>
      </c>
      <c r="J19070" t="s">
        <v>53</v>
      </c>
      <c r="K19070" t="s">
        <v>7221</v>
      </c>
      <c r="L19070" t="s">
        <v>22</v>
      </c>
      <c r="M19070" t="s">
        <v>30</v>
      </c>
      <c r="N19070">
        <v>1</v>
      </c>
      <c r="O19070">
        <v>666</v>
      </c>
      <c r="P19070" t="s">
        <v>36</v>
      </c>
      <c r="Q19070" t="s">
        <v>37</v>
      </c>
      <c r="R19070">
        <v>700038</v>
      </c>
      <c r="S19070" t="b">
        <v>0</v>
      </c>
    </row>
    <row r="19071" spans="1:19" x14ac:dyDescent="0.45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t="s">
        <v>36453</v>
      </c>
      <c r="G19071" s="1">
        <v>44625</v>
      </c>
      <c r="H19071" s="1" t="s">
        <v>36466</v>
      </c>
      <c r="I19071" t="s">
        <v>19</v>
      </c>
      <c r="J19071" t="s">
        <v>39</v>
      </c>
      <c r="K19071" t="s">
        <v>1564</v>
      </c>
      <c r="L19071" t="s">
        <v>29</v>
      </c>
      <c r="M19071" t="s">
        <v>105</v>
      </c>
      <c r="N19071">
        <v>1</v>
      </c>
      <c r="O19071">
        <v>759</v>
      </c>
      <c r="P19071" t="s">
        <v>99</v>
      </c>
      <c r="Q19071" t="s">
        <v>52</v>
      </c>
      <c r="R19071">
        <v>400012</v>
      </c>
      <c r="S19071" t="b">
        <v>0</v>
      </c>
    </row>
    <row r="19072" spans="1:19" x14ac:dyDescent="0.45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t="s">
        <v>36455</v>
      </c>
      <c r="G19072" s="1">
        <v>44625</v>
      </c>
      <c r="H19072" s="1" t="s">
        <v>36466</v>
      </c>
      <c r="I19072" t="s">
        <v>19</v>
      </c>
      <c r="J19072" t="s">
        <v>39</v>
      </c>
      <c r="K19072" t="s">
        <v>6001</v>
      </c>
      <c r="L19072" t="s">
        <v>29</v>
      </c>
      <c r="M19072" t="s">
        <v>41</v>
      </c>
      <c r="N19072">
        <v>1</v>
      </c>
      <c r="O19072">
        <v>666</v>
      </c>
      <c r="P19072" t="s">
        <v>511</v>
      </c>
      <c r="Q19072" t="s">
        <v>52</v>
      </c>
      <c r="R19072">
        <v>400093</v>
      </c>
      <c r="S19072" t="b">
        <v>0</v>
      </c>
    </row>
    <row r="19073" spans="1:19" x14ac:dyDescent="0.45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t="s">
        <v>36453</v>
      </c>
      <c r="G19073" s="1">
        <v>44625</v>
      </c>
      <c r="H19073" s="1" t="s">
        <v>36466</v>
      </c>
      <c r="I19073" t="s">
        <v>19</v>
      </c>
      <c r="J19073" t="s">
        <v>20</v>
      </c>
      <c r="K19073" t="s">
        <v>4632</v>
      </c>
      <c r="L19073" t="s">
        <v>29</v>
      </c>
      <c r="M19073" t="s">
        <v>35</v>
      </c>
      <c r="N19073">
        <v>1</v>
      </c>
      <c r="O19073">
        <v>654</v>
      </c>
      <c r="P19073" t="s">
        <v>1907</v>
      </c>
      <c r="Q19073" t="s">
        <v>918</v>
      </c>
      <c r="R19073">
        <v>492001</v>
      </c>
      <c r="S19073" t="b">
        <v>0</v>
      </c>
    </row>
    <row r="19074" spans="1:19" x14ac:dyDescent="0.45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t="s">
        <v>36455</v>
      </c>
      <c r="G19074" s="1">
        <v>44625</v>
      </c>
      <c r="H19074" s="1" t="s">
        <v>36466</v>
      </c>
      <c r="I19074" t="s">
        <v>19</v>
      </c>
      <c r="J19074" t="s">
        <v>39</v>
      </c>
      <c r="K19074" t="s">
        <v>1598</v>
      </c>
      <c r="L19074" t="s">
        <v>29</v>
      </c>
      <c r="M19074" t="s">
        <v>41</v>
      </c>
      <c r="N19074">
        <v>1</v>
      </c>
      <c r="O19074">
        <v>799</v>
      </c>
      <c r="P19074" t="s">
        <v>354</v>
      </c>
      <c r="Q19074" t="s">
        <v>52</v>
      </c>
      <c r="R19074">
        <v>400605</v>
      </c>
      <c r="S19074" t="b">
        <v>0</v>
      </c>
    </row>
    <row r="19075" spans="1:19" x14ac:dyDescent="0.45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t="s">
        <v>36453</v>
      </c>
      <c r="G19075" s="1">
        <v>44625</v>
      </c>
      <c r="H19075" s="1" t="s">
        <v>36466</v>
      </c>
      <c r="I19075" t="s">
        <v>19</v>
      </c>
      <c r="J19075" t="s">
        <v>39</v>
      </c>
      <c r="K19075" t="s">
        <v>8738</v>
      </c>
      <c r="L19075" t="s">
        <v>71</v>
      </c>
      <c r="M19075" t="s">
        <v>30</v>
      </c>
      <c r="N19075">
        <v>1</v>
      </c>
      <c r="O19075">
        <v>463</v>
      </c>
      <c r="P19075" t="s">
        <v>566</v>
      </c>
      <c r="Q19075" t="s">
        <v>43</v>
      </c>
      <c r="R19075">
        <v>600028</v>
      </c>
      <c r="S19075" t="b">
        <v>0</v>
      </c>
    </row>
    <row r="19076" spans="1:19" x14ac:dyDescent="0.45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t="s">
        <v>36453</v>
      </c>
      <c r="G19076" s="1">
        <v>44625</v>
      </c>
      <c r="H19076" s="1" t="s">
        <v>36466</v>
      </c>
      <c r="I19076" t="s">
        <v>19</v>
      </c>
      <c r="J19076" t="s">
        <v>48</v>
      </c>
      <c r="K19076" t="s">
        <v>20941</v>
      </c>
      <c r="L19076" t="s">
        <v>29</v>
      </c>
      <c r="M19076" t="s">
        <v>62</v>
      </c>
      <c r="N19076">
        <v>1</v>
      </c>
      <c r="O19076">
        <v>999</v>
      </c>
      <c r="P19076" t="s">
        <v>1330</v>
      </c>
      <c r="Q19076" t="s">
        <v>56</v>
      </c>
      <c r="R19076">
        <v>575006</v>
      </c>
      <c r="S19076" t="b">
        <v>0</v>
      </c>
    </row>
    <row r="19077" spans="1:19" x14ac:dyDescent="0.45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t="s">
        <v>36454</v>
      </c>
      <c r="G19077" s="1">
        <v>44625</v>
      </c>
      <c r="H19077" s="1" t="s">
        <v>36466</v>
      </c>
      <c r="I19077" t="s">
        <v>19</v>
      </c>
      <c r="J19077" t="s">
        <v>20</v>
      </c>
      <c r="K19077" t="s">
        <v>3961</v>
      </c>
      <c r="L19077" t="s">
        <v>22</v>
      </c>
      <c r="M19077" t="s">
        <v>62</v>
      </c>
      <c r="N19077">
        <v>1</v>
      </c>
      <c r="O19077">
        <v>357</v>
      </c>
      <c r="P19077" t="s">
        <v>296</v>
      </c>
      <c r="Q19077" t="s">
        <v>66</v>
      </c>
      <c r="R19077">
        <v>530002</v>
      </c>
      <c r="S19077" t="b">
        <v>0</v>
      </c>
    </row>
    <row r="19078" spans="1:19" x14ac:dyDescent="0.45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t="s">
        <v>36453</v>
      </c>
      <c r="G19078" s="1">
        <v>44625</v>
      </c>
      <c r="H19078" s="1" t="s">
        <v>36466</v>
      </c>
      <c r="I19078" t="s">
        <v>19</v>
      </c>
      <c r="J19078" t="s">
        <v>20</v>
      </c>
      <c r="K19078" t="s">
        <v>24356</v>
      </c>
      <c r="L19078" t="s">
        <v>22</v>
      </c>
      <c r="M19078" t="s">
        <v>23</v>
      </c>
      <c r="N19078">
        <v>1</v>
      </c>
      <c r="O19078">
        <v>517</v>
      </c>
      <c r="P19078" t="s">
        <v>1713</v>
      </c>
      <c r="Q19078" t="s">
        <v>243</v>
      </c>
      <c r="R19078">
        <v>801503</v>
      </c>
      <c r="S19078" t="b">
        <v>0</v>
      </c>
    </row>
    <row r="19079" spans="1:19" x14ac:dyDescent="0.45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t="s">
        <v>36454</v>
      </c>
      <c r="G19079" s="1">
        <v>44625</v>
      </c>
      <c r="H19079" s="1" t="s">
        <v>36466</v>
      </c>
      <c r="I19079" t="s">
        <v>19</v>
      </c>
      <c r="J19079" t="s">
        <v>39</v>
      </c>
      <c r="K19079" t="s">
        <v>1609</v>
      </c>
      <c r="L19079" t="s">
        <v>29</v>
      </c>
      <c r="M19079" t="s">
        <v>94</v>
      </c>
      <c r="N19079">
        <v>1</v>
      </c>
      <c r="O19079">
        <v>1442</v>
      </c>
      <c r="P19079" t="s">
        <v>55</v>
      </c>
      <c r="Q19079" t="s">
        <v>56</v>
      </c>
      <c r="R19079">
        <v>560017</v>
      </c>
      <c r="S19079" t="b">
        <v>0</v>
      </c>
    </row>
    <row r="19080" spans="1:19" x14ac:dyDescent="0.45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t="s">
        <v>36455</v>
      </c>
      <c r="G19080" s="1">
        <v>44625</v>
      </c>
      <c r="H19080" s="1" t="s">
        <v>36466</v>
      </c>
      <c r="I19080" t="s">
        <v>19</v>
      </c>
      <c r="J19080" t="s">
        <v>39</v>
      </c>
      <c r="K19080" t="s">
        <v>24358</v>
      </c>
      <c r="L19080" t="s">
        <v>29</v>
      </c>
      <c r="M19080" t="s">
        <v>94</v>
      </c>
      <c r="N19080">
        <v>1</v>
      </c>
      <c r="O19080">
        <v>1196</v>
      </c>
      <c r="P19080" t="s">
        <v>81</v>
      </c>
      <c r="Q19080" t="s">
        <v>82</v>
      </c>
      <c r="R19080">
        <v>500097</v>
      </c>
      <c r="S19080" t="b">
        <v>0</v>
      </c>
    </row>
    <row r="19081" spans="1:19" x14ac:dyDescent="0.45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t="s">
        <v>36453</v>
      </c>
      <c r="G19081" s="1">
        <v>44625</v>
      </c>
      <c r="H19081" s="1" t="s">
        <v>36466</v>
      </c>
      <c r="I19081" t="s">
        <v>19</v>
      </c>
      <c r="J19081" t="s">
        <v>27</v>
      </c>
      <c r="K19081" t="s">
        <v>7536</v>
      </c>
      <c r="L19081" t="s">
        <v>29</v>
      </c>
      <c r="M19081" t="s">
        <v>41</v>
      </c>
      <c r="N19081">
        <v>1</v>
      </c>
      <c r="O19081">
        <v>1159</v>
      </c>
      <c r="P19081" t="s">
        <v>721</v>
      </c>
      <c r="Q19081" t="s">
        <v>243</v>
      </c>
      <c r="R19081">
        <v>845438</v>
      </c>
      <c r="S19081" t="b">
        <v>0</v>
      </c>
    </row>
    <row r="19082" spans="1:19" x14ac:dyDescent="0.45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t="s">
        <v>36454</v>
      </c>
      <c r="G19082" s="1">
        <v>44625</v>
      </c>
      <c r="H19082" s="1" t="s">
        <v>36466</v>
      </c>
      <c r="I19082" t="s">
        <v>19</v>
      </c>
      <c r="J19082" t="s">
        <v>48</v>
      </c>
      <c r="K19082" t="s">
        <v>5887</v>
      </c>
      <c r="L19082" t="s">
        <v>50</v>
      </c>
      <c r="M19082" t="s">
        <v>23</v>
      </c>
      <c r="N19082">
        <v>1</v>
      </c>
      <c r="O19082">
        <v>725</v>
      </c>
      <c r="P19082" t="s">
        <v>821</v>
      </c>
      <c r="Q19082" t="s">
        <v>66</v>
      </c>
      <c r="R19082">
        <v>517501</v>
      </c>
      <c r="S19082" t="b">
        <v>0</v>
      </c>
    </row>
    <row r="19083" spans="1:19" x14ac:dyDescent="0.45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t="s">
        <v>36455</v>
      </c>
      <c r="G19083" s="1">
        <v>44625</v>
      </c>
      <c r="H19083" s="1" t="s">
        <v>36466</v>
      </c>
      <c r="I19083" t="s">
        <v>19</v>
      </c>
      <c r="J19083" t="s">
        <v>39</v>
      </c>
      <c r="K19083" t="s">
        <v>11282</v>
      </c>
      <c r="L19083" t="s">
        <v>50</v>
      </c>
      <c r="M19083" t="s">
        <v>23</v>
      </c>
      <c r="N19083">
        <v>1</v>
      </c>
      <c r="O19083">
        <v>744</v>
      </c>
      <c r="P19083" t="s">
        <v>383</v>
      </c>
      <c r="Q19083" t="s">
        <v>43</v>
      </c>
      <c r="R19083">
        <v>641042</v>
      </c>
      <c r="S19083" t="b">
        <v>0</v>
      </c>
    </row>
    <row r="19084" spans="1:19" x14ac:dyDescent="0.45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t="s">
        <v>36453</v>
      </c>
      <c r="G19084" s="1">
        <v>44625</v>
      </c>
      <c r="H19084" s="1" t="s">
        <v>36466</v>
      </c>
      <c r="I19084" t="s">
        <v>109</v>
      </c>
      <c r="J19084" t="s">
        <v>20</v>
      </c>
      <c r="K19084" t="s">
        <v>9002</v>
      </c>
      <c r="L19084" t="s">
        <v>22</v>
      </c>
      <c r="M19084" t="s">
        <v>41</v>
      </c>
      <c r="N19084">
        <v>1</v>
      </c>
      <c r="O19084">
        <v>399</v>
      </c>
      <c r="P19084" t="s">
        <v>7242</v>
      </c>
      <c r="Q19084" t="s">
        <v>243</v>
      </c>
      <c r="R19084">
        <v>842001</v>
      </c>
      <c r="S19084" t="b">
        <v>0</v>
      </c>
    </row>
    <row r="19085" spans="1:19" x14ac:dyDescent="0.45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t="s">
        <v>36453</v>
      </c>
      <c r="G19085" s="1">
        <v>44625</v>
      </c>
      <c r="H19085" s="1" t="s">
        <v>36466</v>
      </c>
      <c r="I19085" t="s">
        <v>19</v>
      </c>
      <c r="J19085" t="s">
        <v>20</v>
      </c>
      <c r="K19085" t="s">
        <v>568</v>
      </c>
      <c r="L19085" t="s">
        <v>71</v>
      </c>
      <c r="M19085" t="s">
        <v>41</v>
      </c>
      <c r="N19085">
        <v>1</v>
      </c>
      <c r="O19085">
        <v>574</v>
      </c>
      <c r="P19085" t="s">
        <v>331</v>
      </c>
      <c r="Q19085" t="s">
        <v>107</v>
      </c>
      <c r="R19085">
        <v>201306</v>
      </c>
      <c r="S19085" t="b">
        <v>0</v>
      </c>
    </row>
    <row r="19086" spans="1:19" x14ac:dyDescent="0.45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t="s">
        <v>36455</v>
      </c>
      <c r="G19086" s="1">
        <v>44625</v>
      </c>
      <c r="H19086" s="1" t="s">
        <v>36466</v>
      </c>
      <c r="I19086" t="s">
        <v>19</v>
      </c>
      <c r="J19086" t="s">
        <v>39</v>
      </c>
      <c r="K19086" t="s">
        <v>3855</v>
      </c>
      <c r="L19086" t="s">
        <v>29</v>
      </c>
      <c r="M19086" t="s">
        <v>41</v>
      </c>
      <c r="N19086">
        <v>1</v>
      </c>
      <c r="O19086">
        <v>496</v>
      </c>
      <c r="P19086" t="s">
        <v>21245</v>
      </c>
      <c r="Q19086" t="s">
        <v>577</v>
      </c>
      <c r="R19086">
        <v>403206</v>
      </c>
      <c r="S19086" t="b">
        <v>0</v>
      </c>
    </row>
    <row r="19087" spans="1:19" x14ac:dyDescent="0.45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t="s">
        <v>36454</v>
      </c>
      <c r="G19087" s="1">
        <v>44625</v>
      </c>
      <c r="H19087" s="1" t="s">
        <v>36466</v>
      </c>
      <c r="I19087" t="s">
        <v>19</v>
      </c>
      <c r="J19087" t="s">
        <v>39</v>
      </c>
      <c r="K19087" t="s">
        <v>24366</v>
      </c>
      <c r="L19087" t="s">
        <v>29</v>
      </c>
      <c r="M19087" t="s">
        <v>94</v>
      </c>
      <c r="N19087">
        <v>1</v>
      </c>
      <c r="O19087">
        <v>525</v>
      </c>
      <c r="P19087" t="s">
        <v>2047</v>
      </c>
      <c r="Q19087" t="s">
        <v>96</v>
      </c>
      <c r="R19087">
        <v>325205</v>
      </c>
      <c r="S19087" t="b">
        <v>0</v>
      </c>
    </row>
    <row r="19088" spans="1:19" x14ac:dyDescent="0.45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t="s">
        <v>36454</v>
      </c>
      <c r="G19088" s="1">
        <v>44625</v>
      </c>
      <c r="H19088" s="1" t="s">
        <v>36466</v>
      </c>
      <c r="I19088" t="s">
        <v>19</v>
      </c>
      <c r="J19088" t="s">
        <v>84</v>
      </c>
      <c r="K19088" t="s">
        <v>2400</v>
      </c>
      <c r="L19088" t="s">
        <v>29</v>
      </c>
      <c r="M19088" t="s">
        <v>41</v>
      </c>
      <c r="N19088">
        <v>1</v>
      </c>
      <c r="O19088">
        <v>702</v>
      </c>
      <c r="P19088" t="s">
        <v>2339</v>
      </c>
      <c r="Q19088" t="s">
        <v>37</v>
      </c>
      <c r="R19088">
        <v>711110</v>
      </c>
      <c r="S19088" t="b">
        <v>0</v>
      </c>
    </row>
    <row r="19089" spans="1:19" x14ac:dyDescent="0.45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t="s">
        <v>36454</v>
      </c>
      <c r="G19089" s="1">
        <v>44625</v>
      </c>
      <c r="H19089" s="1" t="s">
        <v>36466</v>
      </c>
      <c r="I19089" t="s">
        <v>19</v>
      </c>
      <c r="J19089" t="s">
        <v>39</v>
      </c>
      <c r="K19089" t="s">
        <v>392</v>
      </c>
      <c r="L19089" t="s">
        <v>29</v>
      </c>
      <c r="M19089" t="s">
        <v>30</v>
      </c>
      <c r="N19089">
        <v>1</v>
      </c>
      <c r="O19089">
        <v>788</v>
      </c>
      <c r="P19089" t="s">
        <v>151</v>
      </c>
      <c r="Q19089" t="s">
        <v>141</v>
      </c>
      <c r="R19089">
        <v>390022</v>
      </c>
      <c r="S19089" t="b">
        <v>0</v>
      </c>
    </row>
    <row r="19090" spans="1:19" x14ac:dyDescent="0.45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t="s">
        <v>36453</v>
      </c>
      <c r="G19090" s="1">
        <v>44625</v>
      </c>
      <c r="H19090" s="1" t="s">
        <v>36466</v>
      </c>
      <c r="I19090" t="s">
        <v>19</v>
      </c>
      <c r="J19090" t="s">
        <v>20</v>
      </c>
      <c r="K19090" t="s">
        <v>2387</v>
      </c>
      <c r="L19090" t="s">
        <v>29</v>
      </c>
      <c r="M19090" t="s">
        <v>30</v>
      </c>
      <c r="N19090">
        <v>1</v>
      </c>
      <c r="O19090">
        <v>1111</v>
      </c>
      <c r="P19090" t="s">
        <v>9129</v>
      </c>
      <c r="Q19090" t="s">
        <v>56</v>
      </c>
      <c r="R19090">
        <v>591102</v>
      </c>
      <c r="S19090" t="b">
        <v>0</v>
      </c>
    </row>
    <row r="19091" spans="1:19" x14ac:dyDescent="0.45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t="s">
        <v>36454</v>
      </c>
      <c r="G19091" s="1">
        <v>44625</v>
      </c>
      <c r="H19091" s="1" t="s">
        <v>36466</v>
      </c>
      <c r="I19091" t="s">
        <v>19</v>
      </c>
      <c r="J19091" t="s">
        <v>48</v>
      </c>
      <c r="K19091" t="s">
        <v>9717</v>
      </c>
      <c r="L19091" t="s">
        <v>29</v>
      </c>
      <c r="M19091" t="s">
        <v>30</v>
      </c>
      <c r="N19091">
        <v>1</v>
      </c>
      <c r="O19091">
        <v>542</v>
      </c>
      <c r="P19091" t="s">
        <v>1330</v>
      </c>
      <c r="Q19091" t="s">
        <v>56</v>
      </c>
      <c r="R19091">
        <v>575010</v>
      </c>
      <c r="S19091" t="b">
        <v>0</v>
      </c>
    </row>
    <row r="19092" spans="1:19" x14ac:dyDescent="0.45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t="s">
        <v>36453</v>
      </c>
      <c r="G19092" s="1">
        <v>44625</v>
      </c>
      <c r="H19092" s="1" t="s">
        <v>36466</v>
      </c>
      <c r="I19092" t="s">
        <v>19</v>
      </c>
      <c r="J19092" t="s">
        <v>39</v>
      </c>
      <c r="K19092" t="s">
        <v>10553</v>
      </c>
      <c r="L19092" t="s">
        <v>29</v>
      </c>
      <c r="M19092" t="s">
        <v>94</v>
      </c>
      <c r="N19092">
        <v>1</v>
      </c>
      <c r="O19092">
        <v>729</v>
      </c>
      <c r="P19092" t="s">
        <v>5870</v>
      </c>
      <c r="Q19092" t="s">
        <v>32</v>
      </c>
      <c r="R19092">
        <v>135001</v>
      </c>
      <c r="S19092" t="b">
        <v>0</v>
      </c>
    </row>
    <row r="19093" spans="1:19" x14ac:dyDescent="0.45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t="s">
        <v>36453</v>
      </c>
      <c r="G19093" s="1">
        <v>44625</v>
      </c>
      <c r="H19093" s="1" t="s">
        <v>36466</v>
      </c>
      <c r="I19093" t="s">
        <v>19</v>
      </c>
      <c r="J19093" t="s">
        <v>48</v>
      </c>
      <c r="K19093" t="s">
        <v>1605</v>
      </c>
      <c r="L19093" t="s">
        <v>29</v>
      </c>
      <c r="M19093" t="s">
        <v>35</v>
      </c>
      <c r="N19093">
        <v>1</v>
      </c>
      <c r="O19093">
        <v>698</v>
      </c>
      <c r="P19093" t="s">
        <v>140</v>
      </c>
      <c r="Q19093" t="s">
        <v>141</v>
      </c>
      <c r="R19093">
        <v>380008</v>
      </c>
      <c r="S19093" t="b">
        <v>0</v>
      </c>
    </row>
    <row r="19094" spans="1:19" x14ac:dyDescent="0.45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t="s">
        <v>36454</v>
      </c>
      <c r="G19094" s="1">
        <v>44625</v>
      </c>
      <c r="H19094" s="1" t="s">
        <v>36466</v>
      </c>
      <c r="I19094" t="s">
        <v>19</v>
      </c>
      <c r="J19094" t="s">
        <v>39</v>
      </c>
      <c r="K19094" t="s">
        <v>1140</v>
      </c>
      <c r="L19094" t="s">
        <v>29</v>
      </c>
      <c r="M19094" t="s">
        <v>62</v>
      </c>
      <c r="N19094">
        <v>1</v>
      </c>
      <c r="O19094">
        <v>824</v>
      </c>
      <c r="P19094" t="s">
        <v>165</v>
      </c>
      <c r="Q19094" t="s">
        <v>52</v>
      </c>
      <c r="R19094">
        <v>411038</v>
      </c>
      <c r="S19094" t="b">
        <v>0</v>
      </c>
    </row>
    <row r="19095" spans="1:19" x14ac:dyDescent="0.45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t="s">
        <v>36453</v>
      </c>
      <c r="G19095" s="1">
        <v>44625</v>
      </c>
      <c r="H19095" s="1" t="s">
        <v>36466</v>
      </c>
      <c r="I19095" t="s">
        <v>19</v>
      </c>
      <c r="J19095" t="s">
        <v>48</v>
      </c>
      <c r="K19095" t="s">
        <v>891</v>
      </c>
      <c r="L19095" t="s">
        <v>22</v>
      </c>
      <c r="M19095" t="s">
        <v>35</v>
      </c>
      <c r="N19095">
        <v>1</v>
      </c>
      <c r="O19095">
        <v>399</v>
      </c>
      <c r="P19095" t="s">
        <v>6610</v>
      </c>
      <c r="Q19095" t="s">
        <v>66</v>
      </c>
      <c r="R19095">
        <v>517325</v>
      </c>
      <c r="S19095" t="b">
        <v>0</v>
      </c>
    </row>
    <row r="19096" spans="1:19" x14ac:dyDescent="0.45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t="s">
        <v>36454</v>
      </c>
      <c r="G19096" s="1">
        <v>44625</v>
      </c>
      <c r="H19096" s="1" t="s">
        <v>36466</v>
      </c>
      <c r="I19096" t="s">
        <v>224</v>
      </c>
      <c r="J19096" t="s">
        <v>39</v>
      </c>
      <c r="K19096" t="s">
        <v>1427</v>
      </c>
      <c r="L19096" t="s">
        <v>29</v>
      </c>
      <c r="M19096" t="s">
        <v>62</v>
      </c>
      <c r="N19096">
        <v>1</v>
      </c>
      <c r="O19096">
        <v>824</v>
      </c>
      <c r="P19096" t="s">
        <v>346</v>
      </c>
      <c r="Q19096" t="s">
        <v>96</v>
      </c>
      <c r="R19096">
        <v>302019</v>
      </c>
      <c r="S19096" t="b">
        <v>0</v>
      </c>
    </row>
    <row r="19097" spans="1:19" x14ac:dyDescent="0.45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t="s">
        <v>36455</v>
      </c>
      <c r="G19097" s="1">
        <v>44625</v>
      </c>
      <c r="H19097" s="1" t="s">
        <v>36466</v>
      </c>
      <c r="I19097" t="s">
        <v>19</v>
      </c>
      <c r="J19097" t="s">
        <v>39</v>
      </c>
      <c r="K19097" t="s">
        <v>946</v>
      </c>
      <c r="L19097" t="s">
        <v>29</v>
      </c>
      <c r="M19097" t="s">
        <v>30</v>
      </c>
      <c r="N19097">
        <v>1</v>
      </c>
      <c r="O19097">
        <v>1442</v>
      </c>
      <c r="P19097" t="s">
        <v>24375</v>
      </c>
      <c r="Q19097" t="s">
        <v>91</v>
      </c>
      <c r="R19097">
        <v>759145</v>
      </c>
      <c r="S19097" t="b">
        <v>0</v>
      </c>
    </row>
    <row r="19098" spans="1:19" x14ac:dyDescent="0.45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t="s">
        <v>36453</v>
      </c>
      <c r="G19098" s="1">
        <v>44625</v>
      </c>
      <c r="H19098" s="1" t="s">
        <v>36466</v>
      </c>
      <c r="I19098" t="s">
        <v>19</v>
      </c>
      <c r="J19098" t="s">
        <v>48</v>
      </c>
      <c r="K19098" t="s">
        <v>392</v>
      </c>
      <c r="L19098" t="s">
        <v>29</v>
      </c>
      <c r="M19098" t="s">
        <v>30</v>
      </c>
      <c r="N19098">
        <v>1</v>
      </c>
      <c r="O19098">
        <v>698</v>
      </c>
      <c r="P19098" t="s">
        <v>24377</v>
      </c>
      <c r="Q19098" t="s">
        <v>37</v>
      </c>
      <c r="R19098">
        <v>731204</v>
      </c>
      <c r="S19098" t="b">
        <v>0</v>
      </c>
    </row>
    <row r="19099" spans="1:19" x14ac:dyDescent="0.45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t="s">
        <v>36455</v>
      </c>
      <c r="G19099" s="1">
        <v>44625</v>
      </c>
      <c r="H19099" s="1" t="s">
        <v>36466</v>
      </c>
      <c r="I19099" t="s">
        <v>19</v>
      </c>
      <c r="J19099" t="s">
        <v>39</v>
      </c>
      <c r="K19099" t="s">
        <v>24379</v>
      </c>
      <c r="L19099" t="s">
        <v>22</v>
      </c>
      <c r="M19099" t="s">
        <v>41</v>
      </c>
      <c r="N19099">
        <v>1</v>
      </c>
      <c r="O19099">
        <v>345</v>
      </c>
      <c r="P19099" t="s">
        <v>5315</v>
      </c>
      <c r="Q19099" t="s">
        <v>66</v>
      </c>
      <c r="R19099">
        <v>515556</v>
      </c>
      <c r="S19099" t="b">
        <v>0</v>
      </c>
    </row>
    <row r="19100" spans="1:19" x14ac:dyDescent="0.45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t="s">
        <v>36453</v>
      </c>
      <c r="G19100" s="1">
        <v>44625</v>
      </c>
      <c r="H19100" s="1" t="s">
        <v>36466</v>
      </c>
      <c r="I19100" t="s">
        <v>19</v>
      </c>
      <c r="J19100" t="s">
        <v>39</v>
      </c>
      <c r="K19100" t="s">
        <v>5939</v>
      </c>
      <c r="L19100" t="s">
        <v>71</v>
      </c>
      <c r="M19100" t="s">
        <v>94</v>
      </c>
      <c r="N19100">
        <v>1</v>
      </c>
      <c r="O19100">
        <v>432</v>
      </c>
      <c r="P19100" t="s">
        <v>68</v>
      </c>
      <c r="Q19100" t="s">
        <v>69</v>
      </c>
      <c r="R19100">
        <v>695015</v>
      </c>
      <c r="S19100" t="b">
        <v>0</v>
      </c>
    </row>
    <row r="19101" spans="1:19" x14ac:dyDescent="0.45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t="s">
        <v>36453</v>
      </c>
      <c r="G19101" s="1">
        <v>44625</v>
      </c>
      <c r="H19101" s="1" t="s">
        <v>36466</v>
      </c>
      <c r="I19101" t="s">
        <v>19</v>
      </c>
      <c r="J19101" t="s">
        <v>48</v>
      </c>
      <c r="K19101" t="s">
        <v>7482</v>
      </c>
      <c r="L19101" t="s">
        <v>50</v>
      </c>
      <c r="M19101" t="s">
        <v>41</v>
      </c>
      <c r="N19101">
        <v>1</v>
      </c>
      <c r="O19101">
        <v>956</v>
      </c>
      <c r="P19101" t="s">
        <v>36</v>
      </c>
      <c r="Q19101" t="s">
        <v>37</v>
      </c>
      <c r="R19101">
        <v>700107</v>
      </c>
      <c r="S19101" t="b">
        <v>0</v>
      </c>
    </row>
    <row r="19102" spans="1:19" x14ac:dyDescent="0.45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t="s">
        <v>36455</v>
      </c>
      <c r="G19102" s="1">
        <v>44625</v>
      </c>
      <c r="H19102" s="1" t="s">
        <v>36466</v>
      </c>
      <c r="I19102" t="s">
        <v>19</v>
      </c>
      <c r="J19102" t="s">
        <v>48</v>
      </c>
      <c r="K19102" t="s">
        <v>3612</v>
      </c>
      <c r="L19102" t="s">
        <v>29</v>
      </c>
      <c r="M19102" t="s">
        <v>35</v>
      </c>
      <c r="N19102">
        <v>1</v>
      </c>
      <c r="O19102">
        <v>1115</v>
      </c>
      <c r="P19102" t="s">
        <v>1175</v>
      </c>
      <c r="Q19102" t="s">
        <v>107</v>
      </c>
      <c r="R19102">
        <v>243503</v>
      </c>
      <c r="S19102" t="b">
        <v>0</v>
      </c>
    </row>
    <row r="19103" spans="1:19" x14ac:dyDescent="0.45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t="s">
        <v>36453</v>
      </c>
      <c r="G19103" s="1">
        <v>44625</v>
      </c>
      <c r="H19103" s="1" t="s">
        <v>36466</v>
      </c>
      <c r="I19103" t="s">
        <v>19</v>
      </c>
      <c r="J19103" t="s">
        <v>39</v>
      </c>
      <c r="K19103" t="s">
        <v>9562</v>
      </c>
      <c r="L19103" t="s">
        <v>29</v>
      </c>
      <c r="M19103" t="s">
        <v>94</v>
      </c>
      <c r="N19103">
        <v>1</v>
      </c>
      <c r="O19103">
        <v>613</v>
      </c>
      <c r="P19103" t="s">
        <v>65</v>
      </c>
      <c r="Q19103" t="s">
        <v>66</v>
      </c>
      <c r="R19103">
        <v>520008</v>
      </c>
      <c r="S19103" t="b">
        <v>0</v>
      </c>
    </row>
    <row r="19104" spans="1:19" x14ac:dyDescent="0.45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t="s">
        <v>36454</v>
      </c>
      <c r="G19104" s="1">
        <v>44625</v>
      </c>
      <c r="H19104" s="1" t="s">
        <v>36466</v>
      </c>
      <c r="I19104" t="s">
        <v>19</v>
      </c>
      <c r="J19104" t="s">
        <v>39</v>
      </c>
      <c r="K19104" t="s">
        <v>2938</v>
      </c>
      <c r="L19104" t="s">
        <v>29</v>
      </c>
      <c r="M19104" t="s">
        <v>30</v>
      </c>
      <c r="N19104">
        <v>1</v>
      </c>
      <c r="O19104">
        <v>888</v>
      </c>
      <c r="P19104" t="s">
        <v>99</v>
      </c>
      <c r="Q19104" t="s">
        <v>52</v>
      </c>
      <c r="R19104">
        <v>400010</v>
      </c>
      <c r="S19104" t="b">
        <v>0</v>
      </c>
    </row>
    <row r="19105" spans="1:19" x14ac:dyDescent="0.45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t="s">
        <v>36454</v>
      </c>
      <c r="G19105" s="1">
        <v>44625</v>
      </c>
      <c r="H19105" s="1" t="s">
        <v>36466</v>
      </c>
      <c r="I19105" t="s">
        <v>19</v>
      </c>
      <c r="J19105" t="s">
        <v>20</v>
      </c>
      <c r="K19105" t="s">
        <v>17008</v>
      </c>
      <c r="L19105" t="s">
        <v>22</v>
      </c>
      <c r="M19105" t="s">
        <v>62</v>
      </c>
      <c r="N19105">
        <v>1</v>
      </c>
      <c r="O19105">
        <v>301</v>
      </c>
      <c r="P19105" t="s">
        <v>2281</v>
      </c>
      <c r="Q19105" t="s">
        <v>37</v>
      </c>
      <c r="R19105">
        <v>734004</v>
      </c>
      <c r="S19105" t="b">
        <v>0</v>
      </c>
    </row>
    <row r="19106" spans="1:19" x14ac:dyDescent="0.45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t="s">
        <v>36453</v>
      </c>
      <c r="G19106" s="1">
        <v>44625</v>
      </c>
      <c r="H19106" s="1" t="s">
        <v>36466</v>
      </c>
      <c r="I19106" t="s">
        <v>19</v>
      </c>
      <c r="J19106" t="s">
        <v>48</v>
      </c>
      <c r="K19106" t="s">
        <v>4211</v>
      </c>
      <c r="L19106" t="s">
        <v>29</v>
      </c>
      <c r="M19106" t="s">
        <v>30</v>
      </c>
      <c r="N19106">
        <v>1</v>
      </c>
      <c r="O19106">
        <v>999</v>
      </c>
      <c r="P19106" t="s">
        <v>6886</v>
      </c>
      <c r="Q19106" t="s">
        <v>712</v>
      </c>
      <c r="R19106">
        <v>181101</v>
      </c>
      <c r="S19106" t="b">
        <v>0</v>
      </c>
    </row>
    <row r="19107" spans="1:19" x14ac:dyDescent="0.45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t="s">
        <v>36453</v>
      </c>
      <c r="G19107" s="1">
        <v>44625</v>
      </c>
      <c r="H19107" s="1" t="s">
        <v>36466</v>
      </c>
      <c r="I19107" t="s">
        <v>19</v>
      </c>
      <c r="J19107" t="s">
        <v>20</v>
      </c>
      <c r="K19107" t="s">
        <v>870</v>
      </c>
      <c r="L19107" t="s">
        <v>71</v>
      </c>
      <c r="M19107" t="s">
        <v>23</v>
      </c>
      <c r="N19107">
        <v>1</v>
      </c>
      <c r="O19107">
        <v>545</v>
      </c>
      <c r="P19107" t="s">
        <v>3096</v>
      </c>
      <c r="Q19107" t="s">
        <v>129</v>
      </c>
      <c r="R19107">
        <v>263139</v>
      </c>
      <c r="S19107" t="b">
        <v>0</v>
      </c>
    </row>
    <row r="19108" spans="1:19" x14ac:dyDescent="0.45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t="s">
        <v>36455</v>
      </c>
      <c r="G19108" s="1">
        <v>44625</v>
      </c>
      <c r="H19108" s="1" t="s">
        <v>36466</v>
      </c>
      <c r="I19108" t="s">
        <v>19</v>
      </c>
      <c r="J19108" t="s">
        <v>27</v>
      </c>
      <c r="K19108" t="s">
        <v>24389</v>
      </c>
      <c r="L19108" t="s">
        <v>22</v>
      </c>
      <c r="M19108" t="s">
        <v>105</v>
      </c>
      <c r="N19108">
        <v>1</v>
      </c>
      <c r="O19108">
        <v>301</v>
      </c>
      <c r="P19108" t="s">
        <v>14747</v>
      </c>
      <c r="Q19108" t="s">
        <v>56</v>
      </c>
      <c r="R19108">
        <v>573116</v>
      </c>
      <c r="S19108" t="b">
        <v>0</v>
      </c>
    </row>
    <row r="19109" spans="1:19" x14ac:dyDescent="0.45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t="s">
        <v>36453</v>
      </c>
      <c r="G19109" s="1">
        <v>44625</v>
      </c>
      <c r="H19109" s="1" t="s">
        <v>36466</v>
      </c>
      <c r="I19109" t="s">
        <v>19</v>
      </c>
      <c r="J19109" t="s">
        <v>48</v>
      </c>
      <c r="K19109" t="s">
        <v>6864</v>
      </c>
      <c r="L19109" t="s">
        <v>22</v>
      </c>
      <c r="M19109" t="s">
        <v>41</v>
      </c>
      <c r="N19109">
        <v>1</v>
      </c>
      <c r="O19109">
        <v>589</v>
      </c>
      <c r="P19109" t="s">
        <v>5122</v>
      </c>
      <c r="Q19109" t="s">
        <v>69</v>
      </c>
      <c r="R19109">
        <v>683544</v>
      </c>
      <c r="S19109" t="b">
        <v>0</v>
      </c>
    </row>
    <row r="19110" spans="1:19" x14ac:dyDescent="0.45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t="s">
        <v>36453</v>
      </c>
      <c r="G19110" s="1">
        <v>44625</v>
      </c>
      <c r="H19110" s="1" t="s">
        <v>36466</v>
      </c>
      <c r="I19110" t="s">
        <v>19</v>
      </c>
      <c r="J19110" t="s">
        <v>48</v>
      </c>
      <c r="K19110" t="s">
        <v>3925</v>
      </c>
      <c r="L19110" t="s">
        <v>22</v>
      </c>
      <c r="M19110" t="s">
        <v>105</v>
      </c>
      <c r="N19110">
        <v>1</v>
      </c>
      <c r="O19110">
        <v>316</v>
      </c>
      <c r="P19110" t="s">
        <v>99</v>
      </c>
      <c r="Q19110" t="s">
        <v>52</v>
      </c>
      <c r="R19110">
        <v>400028</v>
      </c>
      <c r="S19110" t="b">
        <v>0</v>
      </c>
    </row>
    <row r="19111" spans="1:19" x14ac:dyDescent="0.45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t="s">
        <v>36453</v>
      </c>
      <c r="G19111" s="1">
        <v>44625</v>
      </c>
      <c r="H19111" s="1" t="s">
        <v>36466</v>
      </c>
      <c r="I19111" t="s">
        <v>19</v>
      </c>
      <c r="J19111" t="s">
        <v>39</v>
      </c>
      <c r="K19111" t="s">
        <v>24393</v>
      </c>
      <c r="L19111" t="s">
        <v>29</v>
      </c>
      <c r="M19111" t="s">
        <v>62</v>
      </c>
      <c r="N19111">
        <v>1</v>
      </c>
      <c r="O19111">
        <v>599</v>
      </c>
      <c r="P19111" t="s">
        <v>346</v>
      </c>
      <c r="Q19111" t="s">
        <v>96</v>
      </c>
      <c r="R19111">
        <v>302020</v>
      </c>
      <c r="S19111" t="b">
        <v>0</v>
      </c>
    </row>
    <row r="19112" spans="1:19" x14ac:dyDescent="0.45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t="s">
        <v>36453</v>
      </c>
      <c r="G19112" s="1">
        <v>44625</v>
      </c>
      <c r="H19112" s="1" t="s">
        <v>36466</v>
      </c>
      <c r="I19112" t="s">
        <v>19</v>
      </c>
      <c r="J19112" t="s">
        <v>39</v>
      </c>
      <c r="K19112" t="s">
        <v>14660</v>
      </c>
      <c r="L19112" t="s">
        <v>29</v>
      </c>
      <c r="M19112" t="s">
        <v>35</v>
      </c>
      <c r="N19112">
        <v>1</v>
      </c>
      <c r="O19112">
        <v>764</v>
      </c>
      <c r="P19112" t="s">
        <v>3326</v>
      </c>
      <c r="Q19112" t="s">
        <v>577</v>
      </c>
      <c r="R19112">
        <v>403501</v>
      </c>
      <c r="S19112" t="b">
        <v>0</v>
      </c>
    </row>
    <row r="19113" spans="1:19" x14ac:dyDescent="0.45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t="s">
        <v>36453</v>
      </c>
      <c r="G19113" s="1">
        <v>44625</v>
      </c>
      <c r="H19113" s="1" t="s">
        <v>36466</v>
      </c>
      <c r="I19113" t="s">
        <v>19</v>
      </c>
      <c r="J19113" t="s">
        <v>39</v>
      </c>
      <c r="K19113" t="s">
        <v>2622</v>
      </c>
      <c r="L19113" t="s">
        <v>71</v>
      </c>
      <c r="M19113" t="s">
        <v>35</v>
      </c>
      <c r="N19113">
        <v>1</v>
      </c>
      <c r="O19113">
        <v>483</v>
      </c>
      <c r="P19113" t="s">
        <v>328</v>
      </c>
      <c r="Q19113" t="s">
        <v>328</v>
      </c>
      <c r="R19113">
        <v>605004</v>
      </c>
      <c r="S19113" t="b">
        <v>0</v>
      </c>
    </row>
    <row r="19114" spans="1:19" x14ac:dyDescent="0.45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t="s">
        <v>36455</v>
      </c>
      <c r="G19114" s="1">
        <v>44625</v>
      </c>
      <c r="H19114" s="1" t="s">
        <v>36466</v>
      </c>
      <c r="I19114" t="s">
        <v>19</v>
      </c>
      <c r="J19114" t="s">
        <v>39</v>
      </c>
      <c r="K19114" t="s">
        <v>5317</v>
      </c>
      <c r="L19114" t="s">
        <v>22</v>
      </c>
      <c r="M19114" t="s">
        <v>30</v>
      </c>
      <c r="N19114">
        <v>1</v>
      </c>
      <c r="O19114">
        <v>399</v>
      </c>
      <c r="P19114" t="s">
        <v>1321</v>
      </c>
      <c r="Q19114" t="s">
        <v>122</v>
      </c>
      <c r="R19114">
        <v>462030</v>
      </c>
      <c r="S19114" t="b">
        <v>0</v>
      </c>
    </row>
    <row r="19115" spans="1:19" x14ac:dyDescent="0.45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t="s">
        <v>36453</v>
      </c>
      <c r="G19115" s="1">
        <v>44625</v>
      </c>
      <c r="H19115" s="1" t="s">
        <v>36466</v>
      </c>
      <c r="I19115" t="s">
        <v>19</v>
      </c>
      <c r="J19115" t="s">
        <v>20</v>
      </c>
      <c r="K19115" t="s">
        <v>21736</v>
      </c>
      <c r="L19115" t="s">
        <v>22</v>
      </c>
      <c r="M19115" t="s">
        <v>62</v>
      </c>
      <c r="N19115">
        <v>1</v>
      </c>
      <c r="O19115">
        <v>481</v>
      </c>
      <c r="P19115" t="s">
        <v>562</v>
      </c>
      <c r="Q19115" t="s">
        <v>122</v>
      </c>
      <c r="R19115">
        <v>474012</v>
      </c>
      <c r="S19115" t="b">
        <v>0</v>
      </c>
    </row>
    <row r="19116" spans="1:19" x14ac:dyDescent="0.45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t="s">
        <v>36455</v>
      </c>
      <c r="G19116" s="1">
        <v>44625</v>
      </c>
      <c r="H19116" s="1" t="s">
        <v>36466</v>
      </c>
      <c r="I19116" t="s">
        <v>19</v>
      </c>
      <c r="J19116" t="s">
        <v>39</v>
      </c>
      <c r="K19116" t="s">
        <v>22525</v>
      </c>
      <c r="L19116" t="s">
        <v>22</v>
      </c>
      <c r="M19116" t="s">
        <v>105</v>
      </c>
      <c r="N19116">
        <v>1</v>
      </c>
      <c r="O19116">
        <v>736</v>
      </c>
      <c r="P19116" t="s">
        <v>23352</v>
      </c>
      <c r="Q19116" t="s">
        <v>918</v>
      </c>
      <c r="R19116">
        <v>495452</v>
      </c>
      <c r="S19116" t="b">
        <v>0</v>
      </c>
    </row>
    <row r="19117" spans="1:19" x14ac:dyDescent="0.45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t="s">
        <v>36453</v>
      </c>
      <c r="G19117" s="1">
        <v>44625</v>
      </c>
      <c r="H19117" s="1" t="s">
        <v>36466</v>
      </c>
      <c r="I19117" t="s">
        <v>19</v>
      </c>
      <c r="J19117" t="s">
        <v>39</v>
      </c>
      <c r="K19117" t="s">
        <v>6288</v>
      </c>
      <c r="L19117" t="s">
        <v>50</v>
      </c>
      <c r="M19117" t="s">
        <v>94</v>
      </c>
      <c r="N19117">
        <v>1</v>
      </c>
      <c r="O19117">
        <v>899</v>
      </c>
      <c r="P19117" t="s">
        <v>55</v>
      </c>
      <c r="Q19117" t="s">
        <v>56</v>
      </c>
      <c r="R19117">
        <v>560037</v>
      </c>
      <c r="S19117" t="b">
        <v>0</v>
      </c>
    </row>
    <row r="19118" spans="1:19" x14ac:dyDescent="0.45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t="s">
        <v>36454</v>
      </c>
      <c r="G19118" s="1">
        <v>44625</v>
      </c>
      <c r="H19118" s="1" t="s">
        <v>36466</v>
      </c>
      <c r="I19118" t="s">
        <v>19</v>
      </c>
      <c r="J19118" t="s">
        <v>84</v>
      </c>
      <c r="K19118" t="s">
        <v>13452</v>
      </c>
      <c r="L19118" t="s">
        <v>29</v>
      </c>
      <c r="M19118" t="s">
        <v>94</v>
      </c>
      <c r="N19118">
        <v>1</v>
      </c>
      <c r="O19118">
        <v>788</v>
      </c>
      <c r="P19118" t="s">
        <v>22469</v>
      </c>
      <c r="Q19118" t="s">
        <v>37</v>
      </c>
      <c r="R19118">
        <v>712235</v>
      </c>
      <c r="S19118" t="b">
        <v>0</v>
      </c>
    </row>
    <row r="19119" spans="1:19" x14ac:dyDescent="0.45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t="s">
        <v>36453</v>
      </c>
      <c r="G19119" s="1">
        <v>44625</v>
      </c>
      <c r="H19119" s="1" t="s">
        <v>36466</v>
      </c>
      <c r="I19119" t="s">
        <v>19</v>
      </c>
      <c r="J19119" t="s">
        <v>20</v>
      </c>
      <c r="K19119" t="s">
        <v>5417</v>
      </c>
      <c r="L19119" t="s">
        <v>22</v>
      </c>
      <c r="M19119" t="s">
        <v>41</v>
      </c>
      <c r="N19119">
        <v>1</v>
      </c>
      <c r="O19119">
        <v>399</v>
      </c>
      <c r="P19119" t="s">
        <v>102</v>
      </c>
      <c r="Q19119" t="s">
        <v>25</v>
      </c>
      <c r="R19119">
        <v>143116</v>
      </c>
      <c r="S19119" t="b">
        <v>0</v>
      </c>
    </row>
    <row r="19120" spans="1:19" x14ac:dyDescent="0.45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t="s">
        <v>36454</v>
      </c>
      <c r="G19120" s="1">
        <v>44625</v>
      </c>
      <c r="H19120" s="1" t="s">
        <v>36466</v>
      </c>
      <c r="I19120" t="s">
        <v>19</v>
      </c>
      <c r="J19120" t="s">
        <v>20</v>
      </c>
      <c r="K19120" t="s">
        <v>7482</v>
      </c>
      <c r="L19120" t="s">
        <v>50</v>
      </c>
      <c r="M19120" t="s">
        <v>41</v>
      </c>
      <c r="N19120">
        <v>1</v>
      </c>
      <c r="O19120">
        <v>690</v>
      </c>
      <c r="P19120" t="s">
        <v>24401</v>
      </c>
      <c r="Q19120" t="s">
        <v>69</v>
      </c>
      <c r="R19120">
        <v>686634</v>
      </c>
      <c r="S19120" t="b">
        <v>0</v>
      </c>
    </row>
    <row r="19121" spans="1:19" x14ac:dyDescent="0.45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t="s">
        <v>36455</v>
      </c>
      <c r="G19121" s="1">
        <v>44625</v>
      </c>
      <c r="H19121" s="1" t="s">
        <v>36466</v>
      </c>
      <c r="I19121" t="s">
        <v>19</v>
      </c>
      <c r="J19121" t="s">
        <v>39</v>
      </c>
      <c r="K19121" t="s">
        <v>13504</v>
      </c>
      <c r="L19121" t="s">
        <v>29</v>
      </c>
      <c r="M19121" t="s">
        <v>94</v>
      </c>
      <c r="N19121">
        <v>1</v>
      </c>
      <c r="O19121">
        <v>1138</v>
      </c>
      <c r="P19121" t="s">
        <v>401</v>
      </c>
      <c r="Q19121" t="s">
        <v>107</v>
      </c>
      <c r="R19121">
        <v>211002</v>
      </c>
      <c r="S19121" t="b">
        <v>0</v>
      </c>
    </row>
    <row r="19122" spans="1:19" x14ac:dyDescent="0.45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t="s">
        <v>36455</v>
      </c>
      <c r="G19122" s="1">
        <v>44625</v>
      </c>
      <c r="H19122" s="1" t="s">
        <v>36466</v>
      </c>
      <c r="I19122" t="s">
        <v>19</v>
      </c>
      <c r="J19122" t="s">
        <v>39</v>
      </c>
      <c r="K19122" t="s">
        <v>615</v>
      </c>
      <c r="L19122" t="s">
        <v>50</v>
      </c>
      <c r="M19122" t="s">
        <v>62</v>
      </c>
      <c r="N19122">
        <v>1</v>
      </c>
      <c r="O19122">
        <v>743</v>
      </c>
      <c r="P19122" t="s">
        <v>131</v>
      </c>
      <c r="Q19122" t="s">
        <v>43</v>
      </c>
      <c r="R19122">
        <v>600050</v>
      </c>
      <c r="S19122" t="b">
        <v>0</v>
      </c>
    </row>
    <row r="19123" spans="1:19" x14ac:dyDescent="0.45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t="s">
        <v>36453</v>
      </c>
      <c r="G19123" s="1">
        <v>44625</v>
      </c>
      <c r="H19123" s="1" t="s">
        <v>36466</v>
      </c>
      <c r="I19123" t="s">
        <v>19</v>
      </c>
      <c r="J19123" t="s">
        <v>48</v>
      </c>
      <c r="K19123" t="s">
        <v>11263</v>
      </c>
      <c r="L19123" t="s">
        <v>50</v>
      </c>
      <c r="M19123" t="s">
        <v>23</v>
      </c>
      <c r="N19123">
        <v>1</v>
      </c>
      <c r="O19123">
        <v>715</v>
      </c>
      <c r="P19123" t="s">
        <v>11080</v>
      </c>
      <c r="Q19123" t="s">
        <v>43</v>
      </c>
      <c r="R19123">
        <v>638182</v>
      </c>
      <c r="S19123" t="b">
        <v>0</v>
      </c>
    </row>
    <row r="19124" spans="1:19" x14ac:dyDescent="0.45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t="s">
        <v>36453</v>
      </c>
      <c r="G19124" s="1">
        <v>44625</v>
      </c>
      <c r="H19124" s="1" t="s">
        <v>36466</v>
      </c>
      <c r="I19124" t="s">
        <v>19</v>
      </c>
      <c r="J19124" t="s">
        <v>20</v>
      </c>
      <c r="K19124" t="s">
        <v>6830</v>
      </c>
      <c r="L19124" t="s">
        <v>29</v>
      </c>
      <c r="M19124" t="s">
        <v>30</v>
      </c>
      <c r="N19124">
        <v>1</v>
      </c>
      <c r="O19124">
        <v>899</v>
      </c>
      <c r="P19124" t="s">
        <v>31</v>
      </c>
      <c r="Q19124" t="s">
        <v>32</v>
      </c>
      <c r="R19124">
        <v>122003</v>
      </c>
      <c r="S19124" t="b">
        <v>0</v>
      </c>
    </row>
    <row r="19125" spans="1:19" x14ac:dyDescent="0.45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t="s">
        <v>36455</v>
      </c>
      <c r="G19125" s="1">
        <v>44625</v>
      </c>
      <c r="H19125" s="1" t="s">
        <v>36466</v>
      </c>
      <c r="I19125" t="s">
        <v>19</v>
      </c>
      <c r="J19125" t="s">
        <v>39</v>
      </c>
      <c r="K19125" t="s">
        <v>13645</v>
      </c>
      <c r="L19125" t="s">
        <v>29</v>
      </c>
      <c r="M19125" t="s">
        <v>94</v>
      </c>
      <c r="N19125">
        <v>1</v>
      </c>
      <c r="O19125">
        <v>702</v>
      </c>
      <c r="P19125" t="s">
        <v>580</v>
      </c>
      <c r="Q19125" t="s">
        <v>581</v>
      </c>
      <c r="R19125">
        <v>791113</v>
      </c>
      <c r="S19125" t="b">
        <v>0</v>
      </c>
    </row>
    <row r="19126" spans="1:19" x14ac:dyDescent="0.45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t="s">
        <v>36454</v>
      </c>
      <c r="G19126" s="1">
        <v>44625</v>
      </c>
      <c r="H19126" s="1" t="s">
        <v>36466</v>
      </c>
      <c r="I19126" t="s">
        <v>19</v>
      </c>
      <c r="J19126" t="s">
        <v>53</v>
      </c>
      <c r="K19126" t="s">
        <v>3041</v>
      </c>
      <c r="L19126" t="s">
        <v>29</v>
      </c>
      <c r="M19126" t="s">
        <v>35</v>
      </c>
      <c r="N19126">
        <v>1</v>
      </c>
      <c r="O19126">
        <v>999</v>
      </c>
      <c r="P19126" t="s">
        <v>1663</v>
      </c>
      <c r="Q19126" t="s">
        <v>405</v>
      </c>
      <c r="R19126">
        <v>396230</v>
      </c>
      <c r="S19126" t="b">
        <v>0</v>
      </c>
    </row>
    <row r="19127" spans="1:19" x14ac:dyDescent="0.45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t="s">
        <v>36453</v>
      </c>
      <c r="G19127" s="1">
        <v>44625</v>
      </c>
      <c r="H19127" s="1" t="s">
        <v>36466</v>
      </c>
      <c r="I19127" t="s">
        <v>19</v>
      </c>
      <c r="J19127" t="s">
        <v>27</v>
      </c>
      <c r="K19127" t="s">
        <v>12477</v>
      </c>
      <c r="L19127" t="s">
        <v>22</v>
      </c>
      <c r="M19127" t="s">
        <v>23</v>
      </c>
      <c r="N19127">
        <v>1</v>
      </c>
      <c r="O19127">
        <v>458</v>
      </c>
      <c r="P19127" t="s">
        <v>131</v>
      </c>
      <c r="Q19127" t="s">
        <v>43</v>
      </c>
      <c r="R19127">
        <v>600073</v>
      </c>
      <c r="S19127" t="b">
        <v>0</v>
      </c>
    </row>
    <row r="19128" spans="1:19" x14ac:dyDescent="0.45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t="s">
        <v>36453</v>
      </c>
      <c r="G19128" s="1">
        <v>44625</v>
      </c>
      <c r="H19128" s="1" t="s">
        <v>36466</v>
      </c>
      <c r="I19128" t="s">
        <v>19</v>
      </c>
      <c r="J19128" t="s">
        <v>48</v>
      </c>
      <c r="K19128" t="s">
        <v>830</v>
      </c>
      <c r="L19128" t="s">
        <v>29</v>
      </c>
      <c r="M19128" t="s">
        <v>62</v>
      </c>
      <c r="N19128">
        <v>1</v>
      </c>
      <c r="O19128">
        <v>941</v>
      </c>
      <c r="P19128" t="s">
        <v>106</v>
      </c>
      <c r="Q19128" t="s">
        <v>107</v>
      </c>
      <c r="R19128">
        <v>226003</v>
      </c>
      <c r="S19128" t="b">
        <v>0</v>
      </c>
    </row>
    <row r="19129" spans="1:19" x14ac:dyDescent="0.45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t="s">
        <v>36453</v>
      </c>
      <c r="G19129" s="1">
        <v>44625</v>
      </c>
      <c r="H19129" s="1" t="s">
        <v>36466</v>
      </c>
      <c r="I19129" t="s">
        <v>19</v>
      </c>
      <c r="J19129" t="s">
        <v>39</v>
      </c>
      <c r="K19129" t="s">
        <v>3583</v>
      </c>
      <c r="L19129" t="s">
        <v>50</v>
      </c>
      <c r="M19129" t="s">
        <v>41</v>
      </c>
      <c r="N19129">
        <v>1</v>
      </c>
      <c r="O19129">
        <v>771</v>
      </c>
      <c r="P19129" t="s">
        <v>86</v>
      </c>
      <c r="Q19129" t="s">
        <v>87</v>
      </c>
      <c r="R19129">
        <v>110054</v>
      </c>
      <c r="S19129" t="b">
        <v>0</v>
      </c>
    </row>
    <row r="19130" spans="1:19" x14ac:dyDescent="0.45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t="s">
        <v>36454</v>
      </c>
      <c r="G19130" s="1">
        <v>44625</v>
      </c>
      <c r="H19130" s="1" t="s">
        <v>36466</v>
      </c>
      <c r="I19130" t="s">
        <v>19</v>
      </c>
      <c r="J19130" t="s">
        <v>39</v>
      </c>
      <c r="K19130" t="s">
        <v>9279</v>
      </c>
      <c r="L19130" t="s">
        <v>29</v>
      </c>
      <c r="M19130" t="s">
        <v>62</v>
      </c>
      <c r="N19130">
        <v>1</v>
      </c>
      <c r="O19130">
        <v>1432</v>
      </c>
      <c r="P19130" t="s">
        <v>183</v>
      </c>
      <c r="Q19130" t="s">
        <v>107</v>
      </c>
      <c r="R19130">
        <v>221005</v>
      </c>
      <c r="S19130" t="b">
        <v>0</v>
      </c>
    </row>
    <row r="19131" spans="1:19" x14ac:dyDescent="0.45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t="s">
        <v>36455</v>
      </c>
      <c r="G19131" s="1">
        <v>44625</v>
      </c>
      <c r="H19131" s="1" t="s">
        <v>36466</v>
      </c>
      <c r="I19131" t="s">
        <v>19</v>
      </c>
      <c r="J19131" t="s">
        <v>39</v>
      </c>
      <c r="K19131" t="s">
        <v>4679</v>
      </c>
      <c r="L19131" t="s">
        <v>29</v>
      </c>
      <c r="M19131" t="s">
        <v>105</v>
      </c>
      <c r="N19131">
        <v>1</v>
      </c>
      <c r="O19131">
        <v>525</v>
      </c>
      <c r="P19131" t="s">
        <v>296</v>
      </c>
      <c r="Q19131" t="s">
        <v>66</v>
      </c>
      <c r="R19131">
        <v>530001</v>
      </c>
      <c r="S19131" t="b">
        <v>0</v>
      </c>
    </row>
    <row r="19132" spans="1:19" x14ac:dyDescent="0.45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t="s">
        <v>36453</v>
      </c>
      <c r="G19132" s="1">
        <v>44625</v>
      </c>
      <c r="H19132" s="1" t="s">
        <v>36466</v>
      </c>
      <c r="I19132" t="s">
        <v>19</v>
      </c>
      <c r="J19132" t="s">
        <v>58</v>
      </c>
      <c r="K19132" t="s">
        <v>1090</v>
      </c>
      <c r="L19132" t="s">
        <v>22</v>
      </c>
      <c r="M19132" t="s">
        <v>30</v>
      </c>
      <c r="N19132">
        <v>1</v>
      </c>
      <c r="O19132">
        <v>329</v>
      </c>
      <c r="P19132" t="s">
        <v>24414</v>
      </c>
      <c r="Q19132" t="s">
        <v>662</v>
      </c>
      <c r="R19132">
        <v>795008</v>
      </c>
      <c r="S19132" t="b">
        <v>0</v>
      </c>
    </row>
    <row r="19133" spans="1:19" x14ac:dyDescent="0.45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t="s">
        <v>36453</v>
      </c>
      <c r="G19133" s="1">
        <v>44625</v>
      </c>
      <c r="H19133" s="1" t="s">
        <v>36466</v>
      </c>
      <c r="I19133" t="s">
        <v>19</v>
      </c>
      <c r="J19133" t="s">
        <v>48</v>
      </c>
      <c r="K19133" t="s">
        <v>18555</v>
      </c>
      <c r="L19133" t="s">
        <v>22</v>
      </c>
      <c r="M19133" t="s">
        <v>62</v>
      </c>
      <c r="N19133">
        <v>1</v>
      </c>
      <c r="O19133">
        <v>521</v>
      </c>
      <c r="P19133" t="s">
        <v>1784</v>
      </c>
      <c r="Q19133" t="s">
        <v>32</v>
      </c>
      <c r="R19133">
        <v>125001</v>
      </c>
      <c r="S19133" t="b">
        <v>0</v>
      </c>
    </row>
    <row r="19134" spans="1:19" x14ac:dyDescent="0.45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t="s">
        <v>36453</v>
      </c>
      <c r="G19134" s="1">
        <v>44625</v>
      </c>
      <c r="H19134" s="1" t="s">
        <v>36466</v>
      </c>
      <c r="I19134" t="s">
        <v>19</v>
      </c>
      <c r="J19134" t="s">
        <v>20</v>
      </c>
      <c r="K19134" t="s">
        <v>12380</v>
      </c>
      <c r="L19134" t="s">
        <v>22</v>
      </c>
      <c r="M19134" t="s">
        <v>62</v>
      </c>
      <c r="N19134">
        <v>1</v>
      </c>
      <c r="O19134">
        <v>301</v>
      </c>
      <c r="P19134" t="s">
        <v>55</v>
      </c>
      <c r="Q19134" t="s">
        <v>56</v>
      </c>
      <c r="R19134">
        <v>562125</v>
      </c>
      <c r="S19134" t="b">
        <v>0</v>
      </c>
    </row>
    <row r="19135" spans="1:19" x14ac:dyDescent="0.45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t="s">
        <v>36454</v>
      </c>
      <c r="G19135" s="1">
        <v>44625</v>
      </c>
      <c r="H19135" s="1" t="s">
        <v>36466</v>
      </c>
      <c r="I19135" t="s">
        <v>19</v>
      </c>
      <c r="J19135" t="s">
        <v>84</v>
      </c>
      <c r="K19135" t="s">
        <v>7334</v>
      </c>
      <c r="L19135" t="s">
        <v>22</v>
      </c>
      <c r="M19135" t="s">
        <v>94</v>
      </c>
      <c r="N19135">
        <v>1</v>
      </c>
      <c r="O19135">
        <v>376</v>
      </c>
      <c r="P19135" t="s">
        <v>81</v>
      </c>
      <c r="Q19135" t="s">
        <v>82</v>
      </c>
      <c r="R19135">
        <v>500005</v>
      </c>
      <c r="S19135" t="b">
        <v>0</v>
      </c>
    </row>
    <row r="19136" spans="1:19" x14ac:dyDescent="0.45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t="s">
        <v>36453</v>
      </c>
      <c r="G19136" s="1">
        <v>44625</v>
      </c>
      <c r="H19136" s="1" t="s">
        <v>36466</v>
      </c>
      <c r="I19136" t="s">
        <v>19</v>
      </c>
      <c r="J19136" t="s">
        <v>48</v>
      </c>
      <c r="K19136" t="s">
        <v>9002</v>
      </c>
      <c r="L19136" t="s">
        <v>22</v>
      </c>
      <c r="M19136" t="s">
        <v>41</v>
      </c>
      <c r="N19136">
        <v>1</v>
      </c>
      <c r="O19136">
        <v>399</v>
      </c>
      <c r="P19136" t="s">
        <v>151</v>
      </c>
      <c r="Q19136" t="s">
        <v>141</v>
      </c>
      <c r="R19136">
        <v>390024</v>
      </c>
      <c r="S19136" t="b">
        <v>0</v>
      </c>
    </row>
    <row r="19137" spans="1:19" x14ac:dyDescent="0.45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t="s">
        <v>36454</v>
      </c>
      <c r="G19137" s="1">
        <v>44625</v>
      </c>
      <c r="H19137" s="1" t="s">
        <v>36466</v>
      </c>
      <c r="I19137" t="s">
        <v>19</v>
      </c>
      <c r="J19137" t="s">
        <v>39</v>
      </c>
      <c r="K19137" t="s">
        <v>5125</v>
      </c>
      <c r="L19137" t="s">
        <v>29</v>
      </c>
      <c r="M19137" t="s">
        <v>62</v>
      </c>
      <c r="N19137">
        <v>1</v>
      </c>
      <c r="O19137">
        <v>1115</v>
      </c>
      <c r="P19137" t="s">
        <v>10202</v>
      </c>
      <c r="Q19137" t="s">
        <v>129</v>
      </c>
      <c r="R19137">
        <v>248001</v>
      </c>
      <c r="S19137" t="b">
        <v>0</v>
      </c>
    </row>
    <row r="19138" spans="1:19" x14ac:dyDescent="0.45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t="s">
        <v>36455</v>
      </c>
      <c r="G19138" s="1">
        <v>44625</v>
      </c>
      <c r="H19138" s="1" t="s">
        <v>36466</v>
      </c>
      <c r="I19138" t="s">
        <v>19</v>
      </c>
      <c r="J19138" t="s">
        <v>84</v>
      </c>
      <c r="K19138" t="s">
        <v>12507</v>
      </c>
      <c r="L19138" t="s">
        <v>29</v>
      </c>
      <c r="M19138" t="s">
        <v>30</v>
      </c>
      <c r="N19138">
        <v>1</v>
      </c>
      <c r="O19138">
        <v>759</v>
      </c>
      <c r="P19138" t="s">
        <v>429</v>
      </c>
      <c r="Q19138" t="s">
        <v>52</v>
      </c>
      <c r="R19138">
        <v>412101</v>
      </c>
      <c r="S19138" t="b">
        <v>0</v>
      </c>
    </row>
    <row r="19139" spans="1:19" x14ac:dyDescent="0.45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t="s">
        <v>36454</v>
      </c>
      <c r="G19139" s="1">
        <v>44625</v>
      </c>
      <c r="H19139" s="1" t="s">
        <v>36466</v>
      </c>
      <c r="I19139" t="s">
        <v>19</v>
      </c>
      <c r="J19139" t="s">
        <v>39</v>
      </c>
      <c r="K19139" t="s">
        <v>24422</v>
      </c>
      <c r="L19139" t="s">
        <v>29</v>
      </c>
      <c r="M19139" t="s">
        <v>105</v>
      </c>
      <c r="N19139">
        <v>1</v>
      </c>
      <c r="O19139">
        <v>1499</v>
      </c>
      <c r="P19139" t="s">
        <v>291</v>
      </c>
      <c r="Q19139" t="s">
        <v>234</v>
      </c>
      <c r="R19139">
        <v>834001</v>
      </c>
      <c r="S19139" t="b">
        <v>0</v>
      </c>
    </row>
    <row r="19140" spans="1:19" x14ac:dyDescent="0.45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t="s">
        <v>36454</v>
      </c>
      <c r="G19140" s="1">
        <v>44625</v>
      </c>
      <c r="H19140" s="1" t="s">
        <v>36466</v>
      </c>
      <c r="I19140" t="s">
        <v>19</v>
      </c>
      <c r="J19140" t="s">
        <v>20</v>
      </c>
      <c r="K19140" t="s">
        <v>24424</v>
      </c>
      <c r="L19140" t="s">
        <v>29</v>
      </c>
      <c r="M19140" t="s">
        <v>105</v>
      </c>
      <c r="N19140">
        <v>1</v>
      </c>
      <c r="O19140">
        <v>1245</v>
      </c>
      <c r="P19140" t="s">
        <v>81</v>
      </c>
      <c r="Q19140" t="s">
        <v>82</v>
      </c>
      <c r="R19140">
        <v>500035</v>
      </c>
      <c r="S19140" t="b">
        <v>0</v>
      </c>
    </row>
    <row r="19141" spans="1:19" x14ac:dyDescent="0.45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t="s">
        <v>36453</v>
      </c>
      <c r="G19141" s="1">
        <v>44625</v>
      </c>
      <c r="H19141" s="1" t="s">
        <v>36466</v>
      </c>
      <c r="I19141" t="s">
        <v>19</v>
      </c>
      <c r="J19141" t="s">
        <v>48</v>
      </c>
      <c r="K19141" t="s">
        <v>1075</v>
      </c>
      <c r="L19141" t="s">
        <v>29</v>
      </c>
      <c r="M19141" t="s">
        <v>41</v>
      </c>
      <c r="N19141">
        <v>1</v>
      </c>
      <c r="O19141">
        <v>1174</v>
      </c>
      <c r="P19141" t="s">
        <v>86</v>
      </c>
      <c r="Q19141" t="s">
        <v>87</v>
      </c>
      <c r="R19141">
        <v>110014</v>
      </c>
      <c r="S19141" t="b">
        <v>0</v>
      </c>
    </row>
    <row r="19142" spans="1:19" x14ac:dyDescent="0.45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t="s">
        <v>36453</v>
      </c>
      <c r="G19142" s="1">
        <v>44625</v>
      </c>
      <c r="H19142" s="1" t="s">
        <v>36466</v>
      </c>
      <c r="I19142" t="s">
        <v>224</v>
      </c>
      <c r="J19142" t="s">
        <v>48</v>
      </c>
      <c r="K19142" t="s">
        <v>22439</v>
      </c>
      <c r="L19142" t="s">
        <v>22</v>
      </c>
      <c r="M19142" t="s">
        <v>23</v>
      </c>
      <c r="N19142">
        <v>1</v>
      </c>
      <c r="O19142">
        <v>301</v>
      </c>
      <c r="P19142" t="s">
        <v>904</v>
      </c>
      <c r="Q19142" t="s">
        <v>43</v>
      </c>
      <c r="R19142">
        <v>638011</v>
      </c>
      <c r="S19142" t="b">
        <v>0</v>
      </c>
    </row>
    <row r="19143" spans="1:19" x14ac:dyDescent="0.45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t="s">
        <v>36454</v>
      </c>
      <c r="G19143" s="1">
        <v>44625</v>
      </c>
      <c r="H19143" s="1" t="s">
        <v>36466</v>
      </c>
      <c r="I19143" t="s">
        <v>19</v>
      </c>
      <c r="J19143" t="s">
        <v>39</v>
      </c>
      <c r="K19143" t="s">
        <v>2378</v>
      </c>
      <c r="L19143" t="s">
        <v>50</v>
      </c>
      <c r="M19143" t="s">
        <v>94</v>
      </c>
      <c r="N19143">
        <v>1</v>
      </c>
      <c r="O19143">
        <v>735</v>
      </c>
      <c r="P19143" t="s">
        <v>12668</v>
      </c>
      <c r="Q19143" t="s">
        <v>43</v>
      </c>
      <c r="R19143">
        <v>629161</v>
      </c>
      <c r="S19143" t="b">
        <v>0</v>
      </c>
    </row>
    <row r="19144" spans="1:19" x14ac:dyDescent="0.45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t="s">
        <v>36453</v>
      </c>
      <c r="G19144" s="1">
        <v>44625</v>
      </c>
      <c r="H19144" s="1" t="s">
        <v>36466</v>
      </c>
      <c r="I19144" t="s">
        <v>19</v>
      </c>
      <c r="J19144" t="s">
        <v>39</v>
      </c>
      <c r="K19144" t="s">
        <v>3914</v>
      </c>
      <c r="L19144" t="s">
        <v>22</v>
      </c>
      <c r="M19144" t="s">
        <v>62</v>
      </c>
      <c r="N19144">
        <v>1</v>
      </c>
      <c r="O19144">
        <v>569</v>
      </c>
      <c r="P19144" t="s">
        <v>55</v>
      </c>
      <c r="Q19144" t="s">
        <v>56</v>
      </c>
      <c r="R19144">
        <v>560022</v>
      </c>
      <c r="S19144" t="b">
        <v>0</v>
      </c>
    </row>
    <row r="19145" spans="1:19" x14ac:dyDescent="0.45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t="s">
        <v>36454</v>
      </c>
      <c r="G19145" s="1">
        <v>44625</v>
      </c>
      <c r="H19145" s="1" t="s">
        <v>36466</v>
      </c>
      <c r="I19145" t="s">
        <v>19</v>
      </c>
      <c r="J19145" t="s">
        <v>20</v>
      </c>
      <c r="K19145" t="s">
        <v>14091</v>
      </c>
      <c r="L19145" t="s">
        <v>29</v>
      </c>
      <c r="M19145" t="s">
        <v>94</v>
      </c>
      <c r="N19145">
        <v>1</v>
      </c>
      <c r="O19145">
        <v>852</v>
      </c>
      <c r="P19145" t="s">
        <v>724</v>
      </c>
      <c r="Q19145" t="s">
        <v>107</v>
      </c>
      <c r="R19145">
        <v>201009</v>
      </c>
      <c r="S19145" t="b">
        <v>0</v>
      </c>
    </row>
    <row r="19146" spans="1:19" x14ac:dyDescent="0.45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t="s">
        <v>36453</v>
      </c>
      <c r="G19146" s="1">
        <v>44625</v>
      </c>
      <c r="H19146" s="1" t="s">
        <v>36466</v>
      </c>
      <c r="I19146" t="s">
        <v>19</v>
      </c>
      <c r="J19146" t="s">
        <v>39</v>
      </c>
      <c r="K19146" t="s">
        <v>23247</v>
      </c>
      <c r="L19146" t="s">
        <v>29</v>
      </c>
      <c r="M19146" t="s">
        <v>62</v>
      </c>
      <c r="N19146">
        <v>1</v>
      </c>
      <c r="O19146">
        <v>599</v>
      </c>
      <c r="P19146" t="s">
        <v>99</v>
      </c>
      <c r="Q19146" t="s">
        <v>52</v>
      </c>
      <c r="R19146">
        <v>400053</v>
      </c>
      <c r="S19146" t="b">
        <v>0</v>
      </c>
    </row>
    <row r="19147" spans="1:19" x14ac:dyDescent="0.45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t="s">
        <v>36454</v>
      </c>
      <c r="G19147" s="1">
        <v>44625</v>
      </c>
      <c r="H19147" s="1" t="s">
        <v>36466</v>
      </c>
      <c r="I19147" t="s">
        <v>19</v>
      </c>
      <c r="J19147" t="s">
        <v>39</v>
      </c>
      <c r="K19147" t="s">
        <v>392</v>
      </c>
      <c r="L19147" t="s">
        <v>29</v>
      </c>
      <c r="M19147" t="s">
        <v>30</v>
      </c>
      <c r="N19147">
        <v>1</v>
      </c>
      <c r="O19147">
        <v>698</v>
      </c>
      <c r="P19147" t="s">
        <v>3574</v>
      </c>
      <c r="Q19147" t="s">
        <v>570</v>
      </c>
      <c r="R19147">
        <v>737102</v>
      </c>
      <c r="S19147" t="b">
        <v>0</v>
      </c>
    </row>
    <row r="19148" spans="1:19" x14ac:dyDescent="0.45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t="s">
        <v>36453</v>
      </c>
      <c r="G19148" s="1">
        <v>44625</v>
      </c>
      <c r="H19148" s="1" t="s">
        <v>36466</v>
      </c>
      <c r="I19148" t="s">
        <v>19</v>
      </c>
      <c r="J19148" t="s">
        <v>39</v>
      </c>
      <c r="K19148" t="s">
        <v>451</v>
      </c>
      <c r="L19148" t="s">
        <v>29</v>
      </c>
      <c r="M19148" t="s">
        <v>30</v>
      </c>
      <c r="N19148">
        <v>1</v>
      </c>
      <c r="O19148">
        <v>545</v>
      </c>
      <c r="P19148" t="s">
        <v>55</v>
      </c>
      <c r="Q19148" t="s">
        <v>56</v>
      </c>
      <c r="R19148">
        <v>560023</v>
      </c>
      <c r="S19148" t="b">
        <v>0</v>
      </c>
    </row>
    <row r="19149" spans="1:19" x14ac:dyDescent="0.45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t="s">
        <v>36455</v>
      </c>
      <c r="G19149" s="1">
        <v>44625</v>
      </c>
      <c r="H19149" s="1" t="s">
        <v>36466</v>
      </c>
      <c r="I19149" t="s">
        <v>19</v>
      </c>
      <c r="J19149" t="s">
        <v>39</v>
      </c>
      <c r="K19149" t="s">
        <v>451</v>
      </c>
      <c r="L19149" t="s">
        <v>29</v>
      </c>
      <c r="M19149" t="s">
        <v>30</v>
      </c>
      <c r="N19149">
        <v>1</v>
      </c>
      <c r="O19149">
        <v>545</v>
      </c>
      <c r="P19149" t="s">
        <v>852</v>
      </c>
      <c r="Q19149" t="s">
        <v>129</v>
      </c>
      <c r="R19149">
        <v>248001</v>
      </c>
      <c r="S19149" t="b">
        <v>0</v>
      </c>
    </row>
    <row r="19150" spans="1:19" x14ac:dyDescent="0.45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t="s">
        <v>36453</v>
      </c>
      <c r="G19150" s="1">
        <v>44625</v>
      </c>
      <c r="H19150" s="1" t="s">
        <v>36466</v>
      </c>
      <c r="I19150" t="s">
        <v>282</v>
      </c>
      <c r="J19150" t="s">
        <v>20</v>
      </c>
      <c r="K19150" t="s">
        <v>6066</v>
      </c>
      <c r="L19150" t="s">
        <v>22</v>
      </c>
      <c r="M19150" t="s">
        <v>62</v>
      </c>
      <c r="N19150">
        <v>1</v>
      </c>
      <c r="O19150">
        <v>399</v>
      </c>
      <c r="P19150" t="s">
        <v>10343</v>
      </c>
      <c r="Q19150" t="s">
        <v>76</v>
      </c>
      <c r="R19150">
        <v>788710</v>
      </c>
      <c r="S19150" t="b">
        <v>0</v>
      </c>
    </row>
    <row r="19151" spans="1:19" x14ac:dyDescent="0.45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t="s">
        <v>36453</v>
      </c>
      <c r="G19151" s="1">
        <v>44625</v>
      </c>
      <c r="H19151" s="1" t="s">
        <v>36466</v>
      </c>
      <c r="I19151" t="s">
        <v>19</v>
      </c>
      <c r="J19151" t="s">
        <v>48</v>
      </c>
      <c r="K19151" t="s">
        <v>14836</v>
      </c>
      <c r="L19151" t="s">
        <v>29</v>
      </c>
      <c r="M19151" t="s">
        <v>30</v>
      </c>
      <c r="N19151">
        <v>1</v>
      </c>
      <c r="O19151">
        <v>939</v>
      </c>
      <c r="P19151" t="s">
        <v>203</v>
      </c>
      <c r="Q19151" t="s">
        <v>107</v>
      </c>
      <c r="R19151">
        <v>222303</v>
      </c>
      <c r="S19151" t="b">
        <v>0</v>
      </c>
    </row>
    <row r="19152" spans="1:19" x14ac:dyDescent="0.45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t="s">
        <v>36454</v>
      </c>
      <c r="G19152" s="1">
        <v>44625</v>
      </c>
      <c r="H19152" s="1" t="s">
        <v>36466</v>
      </c>
      <c r="I19152" t="s">
        <v>19</v>
      </c>
      <c r="J19152" t="s">
        <v>53</v>
      </c>
      <c r="K19152" t="s">
        <v>17532</v>
      </c>
      <c r="L19152" t="s">
        <v>29</v>
      </c>
      <c r="M19152" t="s">
        <v>23</v>
      </c>
      <c r="N19152">
        <v>1</v>
      </c>
      <c r="O19152">
        <v>751</v>
      </c>
      <c r="P19152" t="s">
        <v>13846</v>
      </c>
      <c r="Q19152" t="s">
        <v>56</v>
      </c>
      <c r="R19152">
        <v>575018</v>
      </c>
      <c r="S19152" t="b">
        <v>0</v>
      </c>
    </row>
    <row r="19153" spans="1:19" x14ac:dyDescent="0.45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t="s">
        <v>36453</v>
      </c>
      <c r="G19153" s="1">
        <v>44625</v>
      </c>
      <c r="H19153" s="1" t="s">
        <v>36466</v>
      </c>
      <c r="I19153" t="s">
        <v>19</v>
      </c>
      <c r="J19153" t="s">
        <v>53</v>
      </c>
      <c r="K19153" t="s">
        <v>15125</v>
      </c>
      <c r="L19153" t="s">
        <v>29</v>
      </c>
      <c r="M19153" t="s">
        <v>105</v>
      </c>
      <c r="N19153">
        <v>1</v>
      </c>
      <c r="O19153">
        <v>1138</v>
      </c>
      <c r="P19153" t="s">
        <v>8859</v>
      </c>
      <c r="Q19153" t="s">
        <v>307</v>
      </c>
      <c r="R19153">
        <v>176218</v>
      </c>
      <c r="S19153" t="b">
        <v>0</v>
      </c>
    </row>
    <row r="19154" spans="1:19" x14ac:dyDescent="0.45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t="s">
        <v>36455</v>
      </c>
      <c r="G19154" s="1">
        <v>44625</v>
      </c>
      <c r="H19154" s="1" t="s">
        <v>36466</v>
      </c>
      <c r="I19154" t="s">
        <v>19</v>
      </c>
      <c r="J19154" t="s">
        <v>48</v>
      </c>
      <c r="K19154" t="s">
        <v>17171</v>
      </c>
      <c r="L19154" t="s">
        <v>22</v>
      </c>
      <c r="M19154" t="s">
        <v>23</v>
      </c>
      <c r="N19154">
        <v>1</v>
      </c>
      <c r="O19154">
        <v>318</v>
      </c>
      <c r="P19154" t="s">
        <v>55</v>
      </c>
      <c r="Q19154" t="s">
        <v>56</v>
      </c>
      <c r="R19154">
        <v>560021</v>
      </c>
      <c r="S19154" t="b">
        <v>0</v>
      </c>
    </row>
    <row r="19155" spans="1:19" x14ac:dyDescent="0.45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t="s">
        <v>36455</v>
      </c>
      <c r="G19155" s="1">
        <v>44625</v>
      </c>
      <c r="H19155" s="1" t="s">
        <v>36466</v>
      </c>
      <c r="I19155" t="s">
        <v>19</v>
      </c>
      <c r="J19155" t="s">
        <v>20</v>
      </c>
      <c r="K19155" t="s">
        <v>2757</v>
      </c>
      <c r="L19155" t="s">
        <v>50</v>
      </c>
      <c r="M19155" t="s">
        <v>35</v>
      </c>
      <c r="N19155">
        <v>1</v>
      </c>
      <c r="O19155">
        <v>735</v>
      </c>
      <c r="P19155" t="s">
        <v>131</v>
      </c>
      <c r="Q19155" t="s">
        <v>43</v>
      </c>
      <c r="R19155">
        <v>600055</v>
      </c>
      <c r="S19155" t="b">
        <v>0</v>
      </c>
    </row>
    <row r="19156" spans="1:19" x14ac:dyDescent="0.45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t="s">
        <v>36454</v>
      </c>
      <c r="G19156" s="1">
        <v>44625</v>
      </c>
      <c r="H19156" s="1" t="s">
        <v>36466</v>
      </c>
      <c r="I19156" t="s">
        <v>224</v>
      </c>
      <c r="J19156" t="s">
        <v>39</v>
      </c>
      <c r="K19156" t="s">
        <v>4659</v>
      </c>
      <c r="L19156" t="s">
        <v>50</v>
      </c>
      <c r="M19156" t="s">
        <v>62</v>
      </c>
      <c r="N19156">
        <v>1</v>
      </c>
      <c r="O19156">
        <v>743</v>
      </c>
      <c r="P19156" t="s">
        <v>899</v>
      </c>
      <c r="Q19156" t="s">
        <v>82</v>
      </c>
      <c r="R19156">
        <v>506370</v>
      </c>
      <c r="S19156" t="b">
        <v>0</v>
      </c>
    </row>
    <row r="19157" spans="1:19" x14ac:dyDescent="0.45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t="s">
        <v>36453</v>
      </c>
      <c r="G19157" s="1">
        <v>44625</v>
      </c>
      <c r="H19157" s="1" t="s">
        <v>36466</v>
      </c>
      <c r="I19157" t="s">
        <v>19</v>
      </c>
      <c r="J19157" t="s">
        <v>84</v>
      </c>
      <c r="K19157" t="s">
        <v>1228</v>
      </c>
      <c r="L19157" t="s">
        <v>29</v>
      </c>
      <c r="M19157" t="s">
        <v>41</v>
      </c>
      <c r="N19157">
        <v>1</v>
      </c>
      <c r="O19157">
        <v>1432</v>
      </c>
      <c r="P19157" t="s">
        <v>55</v>
      </c>
      <c r="Q19157" t="s">
        <v>56</v>
      </c>
      <c r="R19157">
        <v>560067</v>
      </c>
      <c r="S19157" t="b">
        <v>0</v>
      </c>
    </row>
    <row r="19158" spans="1:19" x14ac:dyDescent="0.45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t="s">
        <v>36454</v>
      </c>
      <c r="G19158" s="1">
        <v>44625</v>
      </c>
      <c r="H19158" s="1" t="s">
        <v>36466</v>
      </c>
      <c r="I19158" t="s">
        <v>19</v>
      </c>
      <c r="J19158" t="s">
        <v>20</v>
      </c>
      <c r="K19158" t="s">
        <v>2378</v>
      </c>
      <c r="L19158" t="s">
        <v>50</v>
      </c>
      <c r="M19158" t="s">
        <v>94</v>
      </c>
      <c r="N19158">
        <v>1</v>
      </c>
      <c r="O19158">
        <v>735</v>
      </c>
      <c r="P19158" t="s">
        <v>113</v>
      </c>
      <c r="Q19158" t="s">
        <v>43</v>
      </c>
      <c r="R19158">
        <v>625003</v>
      </c>
      <c r="S19158" t="b">
        <v>0</v>
      </c>
    </row>
    <row r="19159" spans="1:19" x14ac:dyDescent="0.45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t="s">
        <v>36453</v>
      </c>
      <c r="G19159" s="1">
        <v>44625</v>
      </c>
      <c r="H19159" s="1" t="s">
        <v>36466</v>
      </c>
      <c r="I19159" t="s">
        <v>19</v>
      </c>
      <c r="J19159" t="s">
        <v>39</v>
      </c>
      <c r="K19159" t="s">
        <v>3936</v>
      </c>
      <c r="L19159" t="s">
        <v>22</v>
      </c>
      <c r="M19159" t="s">
        <v>62</v>
      </c>
      <c r="N19159">
        <v>1</v>
      </c>
      <c r="O19159">
        <v>544</v>
      </c>
      <c r="P19159" t="s">
        <v>911</v>
      </c>
      <c r="Q19159" t="s">
        <v>52</v>
      </c>
      <c r="R19159">
        <v>411044</v>
      </c>
      <c r="S19159" t="b">
        <v>0</v>
      </c>
    </row>
    <row r="19160" spans="1:19" x14ac:dyDescent="0.45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t="s">
        <v>36453</v>
      </c>
      <c r="G19160" s="1">
        <v>44625</v>
      </c>
      <c r="H19160" s="1" t="s">
        <v>36466</v>
      </c>
      <c r="I19160" t="s">
        <v>19</v>
      </c>
      <c r="J19160" t="s">
        <v>39</v>
      </c>
      <c r="K19160" t="s">
        <v>19410</v>
      </c>
      <c r="L19160" t="s">
        <v>71</v>
      </c>
      <c r="M19160" t="s">
        <v>94</v>
      </c>
      <c r="N19160">
        <v>1</v>
      </c>
      <c r="O19160">
        <v>399</v>
      </c>
      <c r="P19160" t="s">
        <v>576</v>
      </c>
      <c r="Q19160" t="s">
        <v>577</v>
      </c>
      <c r="R19160">
        <v>403802</v>
      </c>
      <c r="S19160" t="b">
        <v>0</v>
      </c>
    </row>
    <row r="19161" spans="1:19" x14ac:dyDescent="0.45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t="s">
        <v>36453</v>
      </c>
      <c r="G19161" s="1">
        <v>44625</v>
      </c>
      <c r="H19161" s="1" t="s">
        <v>36466</v>
      </c>
      <c r="I19161" t="s">
        <v>19</v>
      </c>
      <c r="J19161" t="s">
        <v>20</v>
      </c>
      <c r="K19161" t="s">
        <v>524</v>
      </c>
      <c r="L19161" t="s">
        <v>50</v>
      </c>
      <c r="M19161" t="s">
        <v>105</v>
      </c>
      <c r="N19161">
        <v>1</v>
      </c>
      <c r="O19161">
        <v>735</v>
      </c>
      <c r="P19161" t="s">
        <v>840</v>
      </c>
      <c r="Q19161" t="s">
        <v>141</v>
      </c>
      <c r="R19161">
        <v>370110</v>
      </c>
      <c r="S19161" t="b">
        <v>0</v>
      </c>
    </row>
    <row r="19162" spans="1:19" x14ac:dyDescent="0.45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t="s">
        <v>36454</v>
      </c>
      <c r="G19162" s="1">
        <v>44625</v>
      </c>
      <c r="H19162" s="1" t="s">
        <v>36466</v>
      </c>
      <c r="I19162" t="s">
        <v>19</v>
      </c>
      <c r="J19162" t="s">
        <v>20</v>
      </c>
      <c r="K19162" t="s">
        <v>17154</v>
      </c>
      <c r="L19162" t="s">
        <v>22</v>
      </c>
      <c r="M19162" t="s">
        <v>94</v>
      </c>
      <c r="N19162">
        <v>1</v>
      </c>
      <c r="O19162">
        <v>459</v>
      </c>
      <c r="P19162" t="s">
        <v>2318</v>
      </c>
      <c r="Q19162" t="s">
        <v>32</v>
      </c>
      <c r="R19162">
        <v>134109</v>
      </c>
      <c r="S19162" t="b">
        <v>0</v>
      </c>
    </row>
    <row r="19163" spans="1:19" x14ac:dyDescent="0.45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t="s">
        <v>36454</v>
      </c>
      <c r="G19163" s="1">
        <v>44625</v>
      </c>
      <c r="H19163" s="1" t="s">
        <v>36466</v>
      </c>
      <c r="I19163" t="s">
        <v>19</v>
      </c>
      <c r="J19163" t="s">
        <v>48</v>
      </c>
      <c r="K19163" t="s">
        <v>19478</v>
      </c>
      <c r="L19163" t="s">
        <v>29</v>
      </c>
      <c r="M19163" t="s">
        <v>23</v>
      </c>
      <c r="N19163">
        <v>1</v>
      </c>
      <c r="O19163">
        <v>599</v>
      </c>
      <c r="P19163" t="s">
        <v>9112</v>
      </c>
      <c r="Q19163" t="s">
        <v>307</v>
      </c>
      <c r="R19163">
        <v>176215</v>
      </c>
      <c r="S19163" t="b">
        <v>0</v>
      </c>
    </row>
    <row r="19164" spans="1:19" x14ac:dyDescent="0.45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t="s">
        <v>36454</v>
      </c>
      <c r="G19164" s="1">
        <v>44625</v>
      </c>
      <c r="H19164" s="1" t="s">
        <v>36466</v>
      </c>
      <c r="I19164" t="s">
        <v>19</v>
      </c>
      <c r="J19164" t="s">
        <v>27</v>
      </c>
      <c r="K19164" t="s">
        <v>1424</v>
      </c>
      <c r="L19164" t="s">
        <v>29</v>
      </c>
      <c r="M19164" t="s">
        <v>30</v>
      </c>
      <c r="N19164">
        <v>1</v>
      </c>
      <c r="O19164">
        <v>1125</v>
      </c>
      <c r="P19164" t="s">
        <v>291</v>
      </c>
      <c r="Q19164" t="s">
        <v>234</v>
      </c>
      <c r="R19164">
        <v>834004</v>
      </c>
      <c r="S19164" t="b">
        <v>0</v>
      </c>
    </row>
    <row r="19165" spans="1:19" x14ac:dyDescent="0.45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t="s">
        <v>36453</v>
      </c>
      <c r="G19165" s="1">
        <v>44625</v>
      </c>
      <c r="H19165" s="1" t="s">
        <v>36466</v>
      </c>
      <c r="I19165" t="s">
        <v>19</v>
      </c>
      <c r="J19165" t="s">
        <v>20</v>
      </c>
      <c r="K19165" t="s">
        <v>1305</v>
      </c>
      <c r="L19165" t="s">
        <v>29</v>
      </c>
      <c r="M19165" t="s">
        <v>41</v>
      </c>
      <c r="N19165">
        <v>1</v>
      </c>
      <c r="O19165">
        <v>1008</v>
      </c>
      <c r="P19165" t="s">
        <v>8643</v>
      </c>
      <c r="Q19165" t="s">
        <v>91</v>
      </c>
      <c r="R19165">
        <v>751024</v>
      </c>
      <c r="S19165" t="b">
        <v>0</v>
      </c>
    </row>
    <row r="19166" spans="1:19" x14ac:dyDescent="0.45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t="s">
        <v>36453</v>
      </c>
      <c r="G19166" s="1">
        <v>44625</v>
      </c>
      <c r="H19166" s="1" t="s">
        <v>36466</v>
      </c>
      <c r="I19166" t="s">
        <v>19</v>
      </c>
      <c r="J19166" t="s">
        <v>39</v>
      </c>
      <c r="K19166" t="s">
        <v>2541</v>
      </c>
      <c r="L19166" t="s">
        <v>22</v>
      </c>
      <c r="M19166" t="s">
        <v>846</v>
      </c>
      <c r="N19166">
        <v>1</v>
      </c>
      <c r="O19166">
        <v>688</v>
      </c>
      <c r="P19166" t="s">
        <v>11158</v>
      </c>
      <c r="Q19166" t="s">
        <v>107</v>
      </c>
      <c r="R19166">
        <v>201306</v>
      </c>
      <c r="S19166" t="b">
        <v>0</v>
      </c>
    </row>
    <row r="19167" spans="1:19" x14ac:dyDescent="0.45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t="s">
        <v>36455</v>
      </c>
      <c r="G19167" s="1">
        <v>44625</v>
      </c>
      <c r="H19167" s="1" t="s">
        <v>36466</v>
      </c>
      <c r="I19167" t="s">
        <v>19</v>
      </c>
      <c r="J19167" t="s">
        <v>53</v>
      </c>
      <c r="K19167" t="s">
        <v>5490</v>
      </c>
      <c r="L19167" t="s">
        <v>29</v>
      </c>
      <c r="M19167" t="s">
        <v>62</v>
      </c>
      <c r="N19167">
        <v>1</v>
      </c>
      <c r="O19167">
        <v>537</v>
      </c>
      <c r="P19167" t="s">
        <v>328</v>
      </c>
      <c r="Q19167" t="s">
        <v>328</v>
      </c>
      <c r="R19167">
        <v>605110</v>
      </c>
      <c r="S19167" t="b">
        <v>0</v>
      </c>
    </row>
    <row r="19168" spans="1:19" x14ac:dyDescent="0.45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t="s">
        <v>36453</v>
      </c>
      <c r="G19168" s="1">
        <v>44625</v>
      </c>
      <c r="H19168" s="1" t="s">
        <v>36466</v>
      </c>
      <c r="I19168" t="s">
        <v>19</v>
      </c>
      <c r="J19168" t="s">
        <v>20</v>
      </c>
      <c r="K19168" t="s">
        <v>17759</v>
      </c>
      <c r="L19168" t="s">
        <v>22</v>
      </c>
      <c r="M19168" t="s">
        <v>30</v>
      </c>
      <c r="N19168">
        <v>1</v>
      </c>
      <c r="O19168">
        <v>322</v>
      </c>
      <c r="P19168" t="s">
        <v>99</v>
      </c>
      <c r="Q19168" t="s">
        <v>52</v>
      </c>
      <c r="R19168">
        <v>400079</v>
      </c>
      <c r="S19168" t="b">
        <v>0</v>
      </c>
    </row>
    <row r="19169" spans="1:19" x14ac:dyDescent="0.45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t="s">
        <v>36454</v>
      </c>
      <c r="G19169" s="1">
        <v>44625</v>
      </c>
      <c r="H19169" s="1" t="s">
        <v>36466</v>
      </c>
      <c r="I19169" t="s">
        <v>19</v>
      </c>
      <c r="J19169" t="s">
        <v>39</v>
      </c>
      <c r="K19169" t="s">
        <v>5103</v>
      </c>
      <c r="L19169" t="s">
        <v>22</v>
      </c>
      <c r="M19169" t="s">
        <v>23</v>
      </c>
      <c r="N19169">
        <v>1</v>
      </c>
      <c r="O19169">
        <v>399</v>
      </c>
      <c r="P19169" t="s">
        <v>2578</v>
      </c>
      <c r="Q19169" t="s">
        <v>69</v>
      </c>
      <c r="R19169">
        <v>691003</v>
      </c>
      <c r="S19169" t="b">
        <v>0</v>
      </c>
    </row>
    <row r="19170" spans="1:19" x14ac:dyDescent="0.45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t="s">
        <v>36454</v>
      </c>
      <c r="G19170" s="1">
        <v>44625</v>
      </c>
      <c r="H19170" s="1" t="s">
        <v>36466</v>
      </c>
      <c r="I19170" t="s">
        <v>19</v>
      </c>
      <c r="J19170" t="s">
        <v>39</v>
      </c>
      <c r="K19170" t="s">
        <v>23147</v>
      </c>
      <c r="L19170" t="s">
        <v>29</v>
      </c>
      <c r="M19170" t="s">
        <v>62</v>
      </c>
      <c r="N19170">
        <v>1</v>
      </c>
      <c r="O19170">
        <v>499</v>
      </c>
      <c r="P19170" t="s">
        <v>2204</v>
      </c>
      <c r="Q19170" t="s">
        <v>66</v>
      </c>
      <c r="R19170">
        <v>533002</v>
      </c>
      <c r="S19170" t="b">
        <v>0</v>
      </c>
    </row>
    <row r="19171" spans="1:19" x14ac:dyDescent="0.45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t="s">
        <v>36453</v>
      </c>
      <c r="G19171" s="1">
        <v>44625</v>
      </c>
      <c r="H19171" s="1" t="s">
        <v>36466</v>
      </c>
      <c r="I19171" t="s">
        <v>19</v>
      </c>
      <c r="J19171" t="s">
        <v>39</v>
      </c>
      <c r="K19171" t="s">
        <v>24456</v>
      </c>
      <c r="L19171" t="s">
        <v>469</v>
      </c>
      <c r="M19171" t="s">
        <v>206</v>
      </c>
      <c r="N19171">
        <v>1</v>
      </c>
      <c r="O19171">
        <v>379</v>
      </c>
      <c r="P19171" t="s">
        <v>151</v>
      </c>
      <c r="Q19171" t="s">
        <v>141</v>
      </c>
      <c r="R19171">
        <v>390020</v>
      </c>
      <c r="S19171" t="b">
        <v>0</v>
      </c>
    </row>
    <row r="19172" spans="1:19" x14ac:dyDescent="0.45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t="s">
        <v>36455</v>
      </c>
      <c r="G19172" s="1">
        <v>44625</v>
      </c>
      <c r="H19172" s="1" t="s">
        <v>36466</v>
      </c>
      <c r="I19172" t="s">
        <v>19</v>
      </c>
      <c r="J19172" t="s">
        <v>39</v>
      </c>
      <c r="K19172" t="s">
        <v>2414</v>
      </c>
      <c r="L19172" t="s">
        <v>71</v>
      </c>
      <c r="M19172" t="s">
        <v>41</v>
      </c>
      <c r="N19172">
        <v>1</v>
      </c>
      <c r="O19172">
        <v>540</v>
      </c>
      <c r="P19172" t="s">
        <v>847</v>
      </c>
      <c r="Q19172" t="s">
        <v>107</v>
      </c>
      <c r="R19172">
        <v>261001</v>
      </c>
      <c r="S19172" t="b">
        <v>0</v>
      </c>
    </row>
    <row r="19173" spans="1:19" x14ac:dyDescent="0.45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t="s">
        <v>36453</v>
      </c>
      <c r="G19173" s="1">
        <v>44625</v>
      </c>
      <c r="H19173" s="1" t="s">
        <v>36466</v>
      </c>
      <c r="I19173" t="s">
        <v>19</v>
      </c>
      <c r="J19173" t="s">
        <v>53</v>
      </c>
      <c r="K19173" t="s">
        <v>19675</v>
      </c>
      <c r="L19173" t="s">
        <v>22</v>
      </c>
      <c r="M19173" t="s">
        <v>35</v>
      </c>
      <c r="N19173">
        <v>1</v>
      </c>
      <c r="O19173">
        <v>417</v>
      </c>
      <c r="P19173" t="s">
        <v>222</v>
      </c>
      <c r="Q19173" t="s">
        <v>56</v>
      </c>
      <c r="R19173">
        <v>560073</v>
      </c>
      <c r="S19173" t="b">
        <v>0</v>
      </c>
    </row>
    <row r="19174" spans="1:19" x14ac:dyDescent="0.45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t="s">
        <v>36453</v>
      </c>
      <c r="G19174" s="1">
        <v>44625</v>
      </c>
      <c r="H19174" s="1" t="s">
        <v>36466</v>
      </c>
      <c r="I19174" t="s">
        <v>19</v>
      </c>
      <c r="J19174" t="s">
        <v>39</v>
      </c>
      <c r="K19174" t="s">
        <v>59</v>
      </c>
      <c r="L19174" t="s">
        <v>22</v>
      </c>
      <c r="M19174" t="s">
        <v>41</v>
      </c>
      <c r="N19174">
        <v>1</v>
      </c>
      <c r="O19174">
        <v>435</v>
      </c>
      <c r="P19174" t="s">
        <v>55</v>
      </c>
      <c r="Q19174" t="s">
        <v>56</v>
      </c>
      <c r="R19174">
        <v>560075</v>
      </c>
      <c r="S19174" t="b">
        <v>0</v>
      </c>
    </row>
    <row r="19175" spans="1:19" x14ac:dyDescent="0.45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t="s">
        <v>36454</v>
      </c>
      <c r="G19175" s="1">
        <v>44625</v>
      </c>
      <c r="H19175" s="1" t="s">
        <v>36466</v>
      </c>
      <c r="I19175" t="s">
        <v>19</v>
      </c>
      <c r="J19175" t="s">
        <v>48</v>
      </c>
      <c r="K19175" t="s">
        <v>5322</v>
      </c>
      <c r="L19175" t="s">
        <v>29</v>
      </c>
      <c r="M19175" t="s">
        <v>94</v>
      </c>
      <c r="N19175">
        <v>1</v>
      </c>
      <c r="O19175">
        <v>605</v>
      </c>
      <c r="P19175" t="s">
        <v>65</v>
      </c>
      <c r="Q19175" t="s">
        <v>66</v>
      </c>
      <c r="R19175">
        <v>521108</v>
      </c>
      <c r="S19175" t="b">
        <v>0</v>
      </c>
    </row>
    <row r="19176" spans="1:19" x14ac:dyDescent="0.45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t="s">
        <v>36454</v>
      </c>
      <c r="G19176" s="1">
        <v>44625</v>
      </c>
      <c r="H19176" s="1" t="s">
        <v>36466</v>
      </c>
      <c r="I19176" t="s">
        <v>19</v>
      </c>
      <c r="J19176" t="s">
        <v>39</v>
      </c>
      <c r="K19176" t="s">
        <v>7166</v>
      </c>
      <c r="L19176" t="s">
        <v>22</v>
      </c>
      <c r="M19176" t="s">
        <v>41</v>
      </c>
      <c r="N19176">
        <v>1</v>
      </c>
      <c r="O19176">
        <v>499</v>
      </c>
      <c r="P19176" t="s">
        <v>23111</v>
      </c>
      <c r="Q19176" t="s">
        <v>37</v>
      </c>
      <c r="R19176">
        <v>721166</v>
      </c>
      <c r="S19176" t="b">
        <v>0</v>
      </c>
    </row>
    <row r="19177" spans="1:19" x14ac:dyDescent="0.45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t="s">
        <v>36453</v>
      </c>
      <c r="G19177" s="1">
        <v>44625</v>
      </c>
      <c r="H19177" s="1" t="s">
        <v>36466</v>
      </c>
      <c r="I19177" t="s">
        <v>19</v>
      </c>
      <c r="J19177" t="s">
        <v>84</v>
      </c>
      <c r="K19177" t="s">
        <v>2757</v>
      </c>
      <c r="L19177" t="s">
        <v>50</v>
      </c>
      <c r="M19177" t="s">
        <v>35</v>
      </c>
      <c r="N19177">
        <v>1</v>
      </c>
      <c r="O19177">
        <v>735</v>
      </c>
      <c r="P19177" t="s">
        <v>140</v>
      </c>
      <c r="Q19177" t="s">
        <v>141</v>
      </c>
      <c r="R19177">
        <v>380015</v>
      </c>
      <c r="S19177" t="b">
        <v>0</v>
      </c>
    </row>
    <row r="19178" spans="1:19" x14ac:dyDescent="0.45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t="s">
        <v>36453</v>
      </c>
      <c r="G19178" s="1">
        <v>44625</v>
      </c>
      <c r="H19178" s="1" t="s">
        <v>36466</v>
      </c>
      <c r="I19178" t="s">
        <v>19</v>
      </c>
      <c r="J19178" t="s">
        <v>20</v>
      </c>
      <c r="K19178" t="s">
        <v>1605</v>
      </c>
      <c r="L19178" t="s">
        <v>29</v>
      </c>
      <c r="M19178" t="s">
        <v>35</v>
      </c>
      <c r="N19178">
        <v>1</v>
      </c>
      <c r="O19178">
        <v>698</v>
      </c>
      <c r="P19178" t="s">
        <v>55</v>
      </c>
      <c r="Q19178" t="s">
        <v>56</v>
      </c>
      <c r="R19178">
        <v>562123</v>
      </c>
      <c r="S19178" t="b">
        <v>0</v>
      </c>
    </row>
    <row r="19179" spans="1:19" x14ac:dyDescent="0.45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t="s">
        <v>36454</v>
      </c>
      <c r="G19179" s="1">
        <v>44625</v>
      </c>
      <c r="H19179" s="1" t="s">
        <v>36466</v>
      </c>
      <c r="I19179" t="s">
        <v>19</v>
      </c>
      <c r="J19179" t="s">
        <v>20</v>
      </c>
      <c r="K19179" t="s">
        <v>13128</v>
      </c>
      <c r="L19179" t="s">
        <v>29</v>
      </c>
      <c r="M19179" t="s">
        <v>35</v>
      </c>
      <c r="N19179">
        <v>1</v>
      </c>
      <c r="O19179">
        <v>678</v>
      </c>
      <c r="P19179" t="s">
        <v>1725</v>
      </c>
      <c r="Q19179" t="s">
        <v>56</v>
      </c>
      <c r="R19179">
        <v>580023</v>
      </c>
      <c r="S19179" t="b">
        <v>0</v>
      </c>
    </row>
    <row r="19180" spans="1:19" x14ac:dyDescent="0.45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t="s">
        <v>36455</v>
      </c>
      <c r="G19180" s="1">
        <v>44625</v>
      </c>
      <c r="H19180" s="1" t="s">
        <v>36466</v>
      </c>
      <c r="I19180" t="s">
        <v>19</v>
      </c>
      <c r="J19180" t="s">
        <v>48</v>
      </c>
      <c r="K19180" t="s">
        <v>89</v>
      </c>
      <c r="L19180" t="s">
        <v>29</v>
      </c>
      <c r="M19180" t="s">
        <v>62</v>
      </c>
      <c r="N19180">
        <v>1</v>
      </c>
      <c r="O19180">
        <v>1125</v>
      </c>
      <c r="P19180" t="s">
        <v>131</v>
      </c>
      <c r="Q19180" t="s">
        <v>43</v>
      </c>
      <c r="R19180">
        <v>600087</v>
      </c>
      <c r="S19180" t="b">
        <v>0</v>
      </c>
    </row>
    <row r="19181" spans="1:19" x14ac:dyDescent="0.45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t="s">
        <v>36453</v>
      </c>
      <c r="G19181" s="1">
        <v>44625</v>
      </c>
      <c r="H19181" s="1" t="s">
        <v>36466</v>
      </c>
      <c r="I19181" t="s">
        <v>19</v>
      </c>
      <c r="J19181" t="s">
        <v>58</v>
      </c>
      <c r="K19181" t="s">
        <v>2885</v>
      </c>
      <c r="L19181" t="s">
        <v>29</v>
      </c>
      <c r="M19181" t="s">
        <v>30</v>
      </c>
      <c r="N19181">
        <v>1</v>
      </c>
      <c r="O19181">
        <v>922</v>
      </c>
      <c r="P19181" t="s">
        <v>3955</v>
      </c>
      <c r="Q19181" t="s">
        <v>157</v>
      </c>
      <c r="R19181">
        <v>160030</v>
      </c>
      <c r="S19181" t="b">
        <v>0</v>
      </c>
    </row>
    <row r="19182" spans="1:19" x14ac:dyDescent="0.45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t="s">
        <v>36453</v>
      </c>
      <c r="G19182" s="1">
        <v>44625</v>
      </c>
      <c r="H19182" s="1" t="s">
        <v>36466</v>
      </c>
      <c r="I19182" t="s">
        <v>19</v>
      </c>
      <c r="J19182" t="s">
        <v>53</v>
      </c>
      <c r="K19182" t="s">
        <v>1272</v>
      </c>
      <c r="L19182" t="s">
        <v>22</v>
      </c>
      <c r="M19182" t="s">
        <v>41</v>
      </c>
      <c r="N19182">
        <v>2</v>
      </c>
      <c r="O19182">
        <v>950</v>
      </c>
      <c r="P19182" t="s">
        <v>99</v>
      </c>
      <c r="Q19182" t="s">
        <v>52</v>
      </c>
      <c r="R19182">
        <v>400037</v>
      </c>
      <c r="S19182" t="b">
        <v>0</v>
      </c>
    </row>
    <row r="19183" spans="1:19" x14ac:dyDescent="0.45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t="s">
        <v>36454</v>
      </c>
      <c r="G19183" s="1">
        <v>44625</v>
      </c>
      <c r="H19183" s="1" t="s">
        <v>36466</v>
      </c>
      <c r="I19183" t="s">
        <v>19</v>
      </c>
      <c r="J19183" t="s">
        <v>39</v>
      </c>
      <c r="K19183" t="s">
        <v>24469</v>
      </c>
      <c r="L19183" t="s">
        <v>29</v>
      </c>
      <c r="M19183" t="s">
        <v>23</v>
      </c>
      <c r="N19183">
        <v>1</v>
      </c>
      <c r="O19183">
        <v>799</v>
      </c>
      <c r="P19183" t="s">
        <v>81</v>
      </c>
      <c r="Q19183" t="s">
        <v>82</v>
      </c>
      <c r="R19183">
        <v>500033</v>
      </c>
      <c r="S19183" t="b">
        <v>0</v>
      </c>
    </row>
    <row r="19184" spans="1:19" x14ac:dyDescent="0.45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t="s">
        <v>36453</v>
      </c>
      <c r="G19184" s="1">
        <v>44625</v>
      </c>
      <c r="H19184" s="1" t="s">
        <v>36466</v>
      </c>
      <c r="I19184" t="s">
        <v>19</v>
      </c>
      <c r="J19184" t="s">
        <v>39</v>
      </c>
      <c r="K19184" t="s">
        <v>7611</v>
      </c>
      <c r="L19184" t="s">
        <v>22</v>
      </c>
      <c r="M19184" t="s">
        <v>62</v>
      </c>
      <c r="N19184">
        <v>1</v>
      </c>
      <c r="O19184">
        <v>399</v>
      </c>
      <c r="P19184" t="s">
        <v>86</v>
      </c>
      <c r="Q19184" t="s">
        <v>87</v>
      </c>
      <c r="R19184">
        <v>110017</v>
      </c>
      <c r="S19184" t="b">
        <v>0</v>
      </c>
    </row>
    <row r="19185" spans="1:19" x14ac:dyDescent="0.45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t="s">
        <v>36454</v>
      </c>
      <c r="G19185" s="1">
        <v>44625</v>
      </c>
      <c r="H19185" s="1" t="s">
        <v>36466</v>
      </c>
      <c r="I19185" t="s">
        <v>19</v>
      </c>
      <c r="J19185" t="s">
        <v>39</v>
      </c>
      <c r="K19185" t="s">
        <v>3399</v>
      </c>
      <c r="L19185" t="s">
        <v>71</v>
      </c>
      <c r="M19185" t="s">
        <v>35</v>
      </c>
      <c r="N19185">
        <v>1</v>
      </c>
      <c r="O19185">
        <v>493</v>
      </c>
      <c r="P19185" t="s">
        <v>494</v>
      </c>
      <c r="Q19185" t="s">
        <v>82</v>
      </c>
      <c r="R19185">
        <v>500054</v>
      </c>
      <c r="S19185" t="b">
        <v>0</v>
      </c>
    </row>
    <row r="19186" spans="1:19" x14ac:dyDescent="0.45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t="s">
        <v>36453</v>
      </c>
      <c r="G19186" s="1">
        <v>44625</v>
      </c>
      <c r="H19186" s="1" t="s">
        <v>36466</v>
      </c>
      <c r="I19186" t="s">
        <v>19</v>
      </c>
      <c r="J19186" t="s">
        <v>27</v>
      </c>
      <c r="K19186" t="s">
        <v>1233</v>
      </c>
      <c r="L19186" t="s">
        <v>29</v>
      </c>
      <c r="M19186" t="s">
        <v>30</v>
      </c>
      <c r="N19186">
        <v>1</v>
      </c>
      <c r="O19186">
        <v>464</v>
      </c>
      <c r="P19186" t="s">
        <v>1533</v>
      </c>
      <c r="Q19186" t="s">
        <v>141</v>
      </c>
      <c r="R19186">
        <v>382421</v>
      </c>
      <c r="S19186" t="b">
        <v>0</v>
      </c>
    </row>
    <row r="19187" spans="1:19" x14ac:dyDescent="0.45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t="s">
        <v>36453</v>
      </c>
      <c r="G19187" s="1">
        <v>44625</v>
      </c>
      <c r="H19187" s="1" t="s">
        <v>36466</v>
      </c>
      <c r="I19187" t="s">
        <v>19</v>
      </c>
      <c r="J19187" t="s">
        <v>20</v>
      </c>
      <c r="K19187" t="s">
        <v>626</v>
      </c>
      <c r="L19187" t="s">
        <v>29</v>
      </c>
      <c r="M19187" t="s">
        <v>94</v>
      </c>
      <c r="N19187">
        <v>1</v>
      </c>
      <c r="O19187">
        <v>597</v>
      </c>
      <c r="P19187" t="s">
        <v>18650</v>
      </c>
      <c r="Q19187" t="s">
        <v>107</v>
      </c>
      <c r="R19187">
        <v>272301</v>
      </c>
      <c r="S19187" t="b">
        <v>0</v>
      </c>
    </row>
    <row r="19188" spans="1:19" x14ac:dyDescent="0.45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t="s">
        <v>36453</v>
      </c>
      <c r="G19188" s="1">
        <v>44625</v>
      </c>
      <c r="H19188" s="1" t="s">
        <v>36466</v>
      </c>
      <c r="I19188" t="s">
        <v>19</v>
      </c>
      <c r="J19188" t="s">
        <v>39</v>
      </c>
      <c r="K19188" t="s">
        <v>2089</v>
      </c>
      <c r="L19188" t="s">
        <v>29</v>
      </c>
      <c r="M19188" t="s">
        <v>41</v>
      </c>
      <c r="N19188">
        <v>1</v>
      </c>
      <c r="O19188">
        <v>627</v>
      </c>
      <c r="P19188" t="s">
        <v>24475</v>
      </c>
      <c r="Q19188" t="s">
        <v>243</v>
      </c>
      <c r="R19188">
        <v>851117</v>
      </c>
      <c r="S19188" t="b">
        <v>0</v>
      </c>
    </row>
    <row r="19189" spans="1:19" x14ac:dyDescent="0.45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t="s">
        <v>36454</v>
      </c>
      <c r="G19189" s="1">
        <v>44625</v>
      </c>
      <c r="H19189" s="1" t="s">
        <v>36466</v>
      </c>
      <c r="I19189" t="s">
        <v>19</v>
      </c>
      <c r="J19189" t="s">
        <v>20</v>
      </c>
      <c r="K19189" t="s">
        <v>8510</v>
      </c>
      <c r="L19189" t="s">
        <v>50</v>
      </c>
      <c r="M19189" t="s">
        <v>105</v>
      </c>
      <c r="N19189">
        <v>1</v>
      </c>
      <c r="O19189">
        <v>859</v>
      </c>
      <c r="P19189" t="s">
        <v>99</v>
      </c>
      <c r="Q19189" t="s">
        <v>52</v>
      </c>
      <c r="R19189">
        <v>400053</v>
      </c>
      <c r="S19189" t="b">
        <v>0</v>
      </c>
    </row>
    <row r="19190" spans="1:19" x14ac:dyDescent="0.45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t="s">
        <v>36455</v>
      </c>
      <c r="G19190" s="1">
        <v>44625</v>
      </c>
      <c r="H19190" s="1" t="s">
        <v>36466</v>
      </c>
      <c r="I19190" t="s">
        <v>19</v>
      </c>
      <c r="J19190" t="s">
        <v>20</v>
      </c>
      <c r="K19190" t="s">
        <v>40</v>
      </c>
      <c r="L19190" t="s">
        <v>29</v>
      </c>
      <c r="M19190" t="s">
        <v>41</v>
      </c>
      <c r="N19190">
        <v>1</v>
      </c>
      <c r="O19190">
        <v>729</v>
      </c>
      <c r="P19190" t="s">
        <v>11233</v>
      </c>
      <c r="Q19190" t="s">
        <v>56</v>
      </c>
      <c r="R19190">
        <v>570001</v>
      </c>
      <c r="S19190" t="b">
        <v>0</v>
      </c>
    </row>
    <row r="19191" spans="1:19" x14ac:dyDescent="0.45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t="s">
        <v>36454</v>
      </c>
      <c r="G19191" s="1">
        <v>44625</v>
      </c>
      <c r="H19191" s="1" t="s">
        <v>36466</v>
      </c>
      <c r="I19191" t="s">
        <v>19</v>
      </c>
      <c r="J19191" t="s">
        <v>48</v>
      </c>
      <c r="K19191" t="s">
        <v>3374</v>
      </c>
      <c r="L19191" t="s">
        <v>29</v>
      </c>
      <c r="M19191" t="s">
        <v>41</v>
      </c>
      <c r="N19191">
        <v>1</v>
      </c>
      <c r="O19191">
        <v>788</v>
      </c>
      <c r="P19191" t="s">
        <v>346</v>
      </c>
      <c r="Q19191" t="s">
        <v>96</v>
      </c>
      <c r="R19191">
        <v>302020</v>
      </c>
      <c r="S19191" t="b">
        <v>0</v>
      </c>
    </row>
    <row r="19192" spans="1:19" x14ac:dyDescent="0.45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t="s">
        <v>36453</v>
      </c>
      <c r="G19192" s="1">
        <v>44625</v>
      </c>
      <c r="H19192" s="1" t="s">
        <v>36466</v>
      </c>
      <c r="I19192" t="s">
        <v>19</v>
      </c>
      <c r="J19192" t="s">
        <v>20</v>
      </c>
      <c r="K19192" t="s">
        <v>531</v>
      </c>
      <c r="L19192" t="s">
        <v>29</v>
      </c>
      <c r="M19192" t="s">
        <v>23</v>
      </c>
      <c r="N19192">
        <v>1</v>
      </c>
      <c r="O19192">
        <v>1111</v>
      </c>
      <c r="P19192" t="s">
        <v>7594</v>
      </c>
      <c r="Q19192" t="s">
        <v>107</v>
      </c>
      <c r="R19192">
        <v>202001</v>
      </c>
      <c r="S19192" t="b">
        <v>0</v>
      </c>
    </row>
    <row r="19193" spans="1:19" x14ac:dyDescent="0.45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t="s">
        <v>36453</v>
      </c>
      <c r="G19193" s="1">
        <v>44625</v>
      </c>
      <c r="H19193" s="1" t="s">
        <v>36466</v>
      </c>
      <c r="I19193" t="s">
        <v>224</v>
      </c>
      <c r="J19193" t="s">
        <v>39</v>
      </c>
      <c r="K19193" t="s">
        <v>3581</v>
      </c>
      <c r="L19193" t="s">
        <v>29</v>
      </c>
      <c r="M19193" t="s">
        <v>35</v>
      </c>
      <c r="N19193">
        <v>1</v>
      </c>
      <c r="O19193">
        <v>545</v>
      </c>
      <c r="P19193" t="s">
        <v>86</v>
      </c>
      <c r="Q19193" t="s">
        <v>87</v>
      </c>
      <c r="R19193">
        <v>110021</v>
      </c>
      <c r="S19193" t="b">
        <v>0</v>
      </c>
    </row>
    <row r="19194" spans="1:19" x14ac:dyDescent="0.45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t="s">
        <v>36454</v>
      </c>
      <c r="G19194" s="1">
        <v>44625</v>
      </c>
      <c r="H19194" s="1" t="s">
        <v>36466</v>
      </c>
      <c r="I19194" t="s">
        <v>19</v>
      </c>
      <c r="J19194" t="s">
        <v>39</v>
      </c>
      <c r="K19194" t="s">
        <v>24481</v>
      </c>
      <c r="L19194" t="s">
        <v>22</v>
      </c>
      <c r="M19194" t="s">
        <v>23</v>
      </c>
      <c r="N19194">
        <v>1</v>
      </c>
      <c r="O19194">
        <v>381</v>
      </c>
      <c r="P19194" t="s">
        <v>99</v>
      </c>
      <c r="Q19194" t="s">
        <v>52</v>
      </c>
      <c r="R19194">
        <v>400080</v>
      </c>
      <c r="S19194" t="b">
        <v>0</v>
      </c>
    </row>
    <row r="19195" spans="1:19" x14ac:dyDescent="0.45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t="s">
        <v>36453</v>
      </c>
      <c r="G19195" s="1">
        <v>44625</v>
      </c>
      <c r="H19195" s="1" t="s">
        <v>36466</v>
      </c>
      <c r="I19195" t="s">
        <v>19</v>
      </c>
      <c r="J19195" t="s">
        <v>53</v>
      </c>
      <c r="K19195" t="s">
        <v>7956</v>
      </c>
      <c r="L19195" t="s">
        <v>29</v>
      </c>
      <c r="M19195" t="s">
        <v>30</v>
      </c>
      <c r="N19195">
        <v>1</v>
      </c>
      <c r="O19195">
        <v>874</v>
      </c>
      <c r="P19195" t="s">
        <v>222</v>
      </c>
      <c r="Q19195" t="s">
        <v>56</v>
      </c>
      <c r="R19195">
        <v>560093</v>
      </c>
      <c r="S19195" t="b">
        <v>0</v>
      </c>
    </row>
    <row r="19196" spans="1:19" x14ac:dyDescent="0.45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t="s">
        <v>36453</v>
      </c>
      <c r="G19196" s="1">
        <v>44625</v>
      </c>
      <c r="H19196" s="1" t="s">
        <v>36466</v>
      </c>
      <c r="I19196" t="s">
        <v>19</v>
      </c>
      <c r="J19196" t="s">
        <v>48</v>
      </c>
      <c r="K19196" t="s">
        <v>5635</v>
      </c>
      <c r="L19196" t="s">
        <v>22</v>
      </c>
      <c r="M19196" t="s">
        <v>41</v>
      </c>
      <c r="N19196">
        <v>1</v>
      </c>
      <c r="O19196">
        <v>399</v>
      </c>
      <c r="P19196" t="s">
        <v>4045</v>
      </c>
      <c r="Q19196" t="s">
        <v>43</v>
      </c>
      <c r="R19196">
        <v>614014</v>
      </c>
      <c r="S19196" t="b">
        <v>0</v>
      </c>
    </row>
    <row r="19197" spans="1:19" x14ac:dyDescent="0.45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t="s">
        <v>36454</v>
      </c>
      <c r="G19197" s="1">
        <v>44625</v>
      </c>
      <c r="H19197" s="1" t="s">
        <v>36466</v>
      </c>
      <c r="I19197" t="s">
        <v>19</v>
      </c>
      <c r="J19197" t="s">
        <v>48</v>
      </c>
      <c r="K19197" t="s">
        <v>3114</v>
      </c>
      <c r="L19197" t="s">
        <v>29</v>
      </c>
      <c r="M19197" t="s">
        <v>23</v>
      </c>
      <c r="N19197">
        <v>1</v>
      </c>
      <c r="O19197">
        <v>824</v>
      </c>
      <c r="P19197" t="s">
        <v>10383</v>
      </c>
      <c r="Q19197" t="s">
        <v>107</v>
      </c>
      <c r="R19197">
        <v>209732</v>
      </c>
      <c r="S19197" t="b">
        <v>0</v>
      </c>
    </row>
    <row r="19198" spans="1:19" x14ac:dyDescent="0.45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t="s">
        <v>36453</v>
      </c>
      <c r="G19198" s="1">
        <v>44625</v>
      </c>
      <c r="H19198" s="1" t="s">
        <v>36466</v>
      </c>
      <c r="I19198" t="s">
        <v>19</v>
      </c>
      <c r="J19198" t="s">
        <v>39</v>
      </c>
      <c r="K19198" t="s">
        <v>5361</v>
      </c>
      <c r="L19198" t="s">
        <v>29</v>
      </c>
      <c r="M19198" t="s">
        <v>105</v>
      </c>
      <c r="N19198">
        <v>1</v>
      </c>
      <c r="O19198">
        <v>818</v>
      </c>
      <c r="P19198" t="s">
        <v>1588</v>
      </c>
      <c r="Q19198" t="s">
        <v>1588</v>
      </c>
      <c r="R19198">
        <v>110009</v>
      </c>
      <c r="S19198" t="b">
        <v>0</v>
      </c>
    </row>
    <row r="19199" spans="1:19" x14ac:dyDescent="0.45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t="s">
        <v>36454</v>
      </c>
      <c r="G19199" s="1">
        <v>44625</v>
      </c>
      <c r="H19199" s="1" t="s">
        <v>36466</v>
      </c>
      <c r="I19199" t="s">
        <v>19</v>
      </c>
      <c r="J19199" t="s">
        <v>39</v>
      </c>
      <c r="K19199" t="s">
        <v>10207</v>
      </c>
      <c r="L19199" t="s">
        <v>29</v>
      </c>
      <c r="M19199" t="s">
        <v>41</v>
      </c>
      <c r="N19199">
        <v>1</v>
      </c>
      <c r="O19199">
        <v>542</v>
      </c>
      <c r="P19199" t="s">
        <v>3194</v>
      </c>
      <c r="Q19199" t="s">
        <v>66</v>
      </c>
      <c r="R19199">
        <v>530041</v>
      </c>
      <c r="S19199" t="b">
        <v>0</v>
      </c>
    </row>
    <row r="19200" spans="1:19" x14ac:dyDescent="0.45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t="s">
        <v>36455</v>
      </c>
      <c r="G19200" s="1">
        <v>44625</v>
      </c>
      <c r="H19200" s="1" t="s">
        <v>36466</v>
      </c>
      <c r="I19200" t="s">
        <v>19</v>
      </c>
      <c r="J19200" t="s">
        <v>27</v>
      </c>
      <c r="K19200" t="s">
        <v>24487</v>
      </c>
      <c r="L19200" t="s">
        <v>22</v>
      </c>
      <c r="M19200" t="s">
        <v>105</v>
      </c>
      <c r="N19200">
        <v>1</v>
      </c>
      <c r="O19200">
        <v>526</v>
      </c>
      <c r="P19200" t="s">
        <v>1469</v>
      </c>
      <c r="Q19200" t="s">
        <v>52</v>
      </c>
      <c r="R19200">
        <v>400615</v>
      </c>
      <c r="S19200" t="b">
        <v>0</v>
      </c>
    </row>
    <row r="19201" spans="1:19" x14ac:dyDescent="0.45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t="s">
        <v>36453</v>
      </c>
      <c r="G19201" s="1">
        <v>44625</v>
      </c>
      <c r="H19201" s="1" t="s">
        <v>36466</v>
      </c>
      <c r="I19201" t="s">
        <v>282</v>
      </c>
      <c r="J19201" t="s">
        <v>20</v>
      </c>
      <c r="K19201" t="s">
        <v>5931</v>
      </c>
      <c r="L19201" t="s">
        <v>29</v>
      </c>
      <c r="M19201" t="s">
        <v>41</v>
      </c>
      <c r="N19201">
        <v>1</v>
      </c>
      <c r="O19201">
        <v>545</v>
      </c>
      <c r="P19201" t="s">
        <v>665</v>
      </c>
      <c r="Q19201" t="s">
        <v>122</v>
      </c>
      <c r="R19201">
        <v>482008</v>
      </c>
      <c r="S19201" t="b">
        <v>0</v>
      </c>
    </row>
    <row r="19202" spans="1:19" x14ac:dyDescent="0.45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t="s">
        <v>36455</v>
      </c>
      <c r="G19202" s="1">
        <v>44625</v>
      </c>
      <c r="H19202" s="1" t="s">
        <v>36466</v>
      </c>
      <c r="I19202" t="s">
        <v>19</v>
      </c>
      <c r="J19202" t="s">
        <v>39</v>
      </c>
      <c r="K19202" t="s">
        <v>6288</v>
      </c>
      <c r="L19202" t="s">
        <v>50</v>
      </c>
      <c r="M19202" t="s">
        <v>94</v>
      </c>
      <c r="N19202">
        <v>1</v>
      </c>
      <c r="O19202">
        <v>899</v>
      </c>
      <c r="P19202" t="s">
        <v>16390</v>
      </c>
      <c r="Q19202" t="s">
        <v>122</v>
      </c>
      <c r="R19202">
        <v>460001</v>
      </c>
      <c r="S19202" t="b">
        <v>0</v>
      </c>
    </row>
    <row r="19203" spans="1:19" x14ac:dyDescent="0.45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t="s">
        <v>36454</v>
      </c>
      <c r="G19203" s="1">
        <v>44625</v>
      </c>
      <c r="H19203" s="1" t="s">
        <v>36466</v>
      </c>
      <c r="I19203" t="s">
        <v>19</v>
      </c>
      <c r="J19203" t="s">
        <v>48</v>
      </c>
      <c r="K19203" t="s">
        <v>6604</v>
      </c>
      <c r="L19203" t="s">
        <v>29</v>
      </c>
      <c r="M19203" t="s">
        <v>23</v>
      </c>
      <c r="N19203">
        <v>1</v>
      </c>
      <c r="O19203">
        <v>764</v>
      </c>
      <c r="P19203" t="s">
        <v>3534</v>
      </c>
      <c r="Q19203" t="s">
        <v>37</v>
      </c>
      <c r="R19203">
        <v>734001</v>
      </c>
      <c r="S19203" t="b">
        <v>0</v>
      </c>
    </row>
    <row r="19204" spans="1:19" x14ac:dyDescent="0.45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t="s">
        <v>36455</v>
      </c>
      <c r="G19204" s="1">
        <v>44625</v>
      </c>
      <c r="H19204" s="1" t="s">
        <v>36466</v>
      </c>
      <c r="I19204" t="s">
        <v>19</v>
      </c>
      <c r="J19204" t="s">
        <v>48</v>
      </c>
      <c r="K19204" t="s">
        <v>4835</v>
      </c>
      <c r="L19204" t="s">
        <v>29</v>
      </c>
      <c r="M19204" t="s">
        <v>23</v>
      </c>
      <c r="N19204">
        <v>1</v>
      </c>
      <c r="O19204">
        <v>677</v>
      </c>
      <c r="P19204" t="s">
        <v>36</v>
      </c>
      <c r="Q19204" t="s">
        <v>37</v>
      </c>
      <c r="R19204">
        <v>700099</v>
      </c>
      <c r="S19204" t="b">
        <v>0</v>
      </c>
    </row>
    <row r="19205" spans="1:19" x14ac:dyDescent="0.45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t="s">
        <v>36453</v>
      </c>
      <c r="G19205" s="1">
        <v>44625</v>
      </c>
      <c r="H19205" s="1" t="s">
        <v>36466</v>
      </c>
      <c r="I19205" t="s">
        <v>19</v>
      </c>
      <c r="J19205" t="s">
        <v>39</v>
      </c>
      <c r="K19205" t="s">
        <v>1342</v>
      </c>
      <c r="L19205" t="s">
        <v>50</v>
      </c>
      <c r="M19205" t="s">
        <v>105</v>
      </c>
      <c r="N19205">
        <v>1</v>
      </c>
      <c r="O19205">
        <v>744</v>
      </c>
      <c r="P19205" t="s">
        <v>75</v>
      </c>
      <c r="Q19205" t="s">
        <v>76</v>
      </c>
      <c r="R19205">
        <v>781038</v>
      </c>
      <c r="S19205" t="b">
        <v>0</v>
      </c>
    </row>
    <row r="19206" spans="1:19" x14ac:dyDescent="0.45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t="s">
        <v>36455</v>
      </c>
      <c r="G19206" s="1">
        <v>44625</v>
      </c>
      <c r="H19206" s="1" t="s">
        <v>36466</v>
      </c>
      <c r="I19206" t="s">
        <v>19</v>
      </c>
      <c r="J19206" t="s">
        <v>48</v>
      </c>
      <c r="K19206" t="s">
        <v>1342</v>
      </c>
      <c r="L19206" t="s">
        <v>50</v>
      </c>
      <c r="M19206" t="s">
        <v>105</v>
      </c>
      <c r="N19206">
        <v>1</v>
      </c>
      <c r="O19206">
        <v>825</v>
      </c>
      <c r="P19206" t="s">
        <v>630</v>
      </c>
      <c r="Q19206" t="s">
        <v>25</v>
      </c>
      <c r="R19206">
        <v>144001</v>
      </c>
      <c r="S19206" t="b">
        <v>0</v>
      </c>
    </row>
    <row r="19207" spans="1:19" x14ac:dyDescent="0.45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t="s">
        <v>36455</v>
      </c>
      <c r="G19207" s="1">
        <v>44625</v>
      </c>
      <c r="H19207" s="1" t="s">
        <v>36466</v>
      </c>
      <c r="I19207" t="s">
        <v>224</v>
      </c>
      <c r="J19207" t="s">
        <v>58</v>
      </c>
      <c r="K19207" t="s">
        <v>24494</v>
      </c>
      <c r="L19207" t="s">
        <v>22</v>
      </c>
      <c r="M19207" t="s">
        <v>62</v>
      </c>
      <c r="N19207">
        <v>1</v>
      </c>
      <c r="O19207">
        <v>301</v>
      </c>
      <c r="P19207" t="s">
        <v>4129</v>
      </c>
      <c r="Q19207" t="s">
        <v>43</v>
      </c>
      <c r="R19207">
        <v>635109</v>
      </c>
      <c r="S19207" t="b">
        <v>0</v>
      </c>
    </row>
    <row r="19208" spans="1:19" x14ac:dyDescent="0.45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t="s">
        <v>36453</v>
      </c>
      <c r="G19208" s="1">
        <v>44625</v>
      </c>
      <c r="H19208" s="1" t="s">
        <v>36466</v>
      </c>
      <c r="I19208" t="s">
        <v>19</v>
      </c>
      <c r="J19208" t="s">
        <v>48</v>
      </c>
      <c r="K19208" t="s">
        <v>4684</v>
      </c>
      <c r="L19208" t="s">
        <v>22</v>
      </c>
      <c r="M19208" t="s">
        <v>62</v>
      </c>
      <c r="N19208">
        <v>1</v>
      </c>
      <c r="O19208">
        <v>542</v>
      </c>
      <c r="P19208" t="s">
        <v>68</v>
      </c>
      <c r="Q19208" t="s">
        <v>69</v>
      </c>
      <c r="R19208">
        <v>695573</v>
      </c>
      <c r="S19208" t="b">
        <v>0</v>
      </c>
    </row>
    <row r="19209" spans="1:19" x14ac:dyDescent="0.45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t="s">
        <v>36454</v>
      </c>
      <c r="G19209" s="1">
        <v>44625</v>
      </c>
      <c r="H19209" s="1" t="s">
        <v>36466</v>
      </c>
      <c r="I19209" t="s">
        <v>19</v>
      </c>
      <c r="J19209" t="s">
        <v>39</v>
      </c>
      <c r="K19209" t="s">
        <v>17587</v>
      </c>
      <c r="L19209" t="s">
        <v>22</v>
      </c>
      <c r="M19209" t="s">
        <v>94</v>
      </c>
      <c r="N19209">
        <v>1</v>
      </c>
      <c r="O19209">
        <v>435</v>
      </c>
      <c r="P19209" t="s">
        <v>1690</v>
      </c>
      <c r="Q19209" t="s">
        <v>66</v>
      </c>
      <c r="R19209">
        <v>518502</v>
      </c>
      <c r="S19209" t="b">
        <v>0</v>
      </c>
    </row>
    <row r="19210" spans="1:19" x14ac:dyDescent="0.45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t="s">
        <v>36455</v>
      </c>
      <c r="G19210" s="1">
        <v>44625</v>
      </c>
      <c r="H19210" s="1" t="s">
        <v>36466</v>
      </c>
      <c r="I19210" t="s">
        <v>19</v>
      </c>
      <c r="J19210" t="s">
        <v>20</v>
      </c>
      <c r="K19210" t="s">
        <v>24497</v>
      </c>
      <c r="L19210" t="s">
        <v>22</v>
      </c>
      <c r="M19210" t="s">
        <v>94</v>
      </c>
      <c r="N19210">
        <v>1</v>
      </c>
      <c r="O19210">
        <v>319</v>
      </c>
      <c r="P19210" t="s">
        <v>86</v>
      </c>
      <c r="Q19210" t="s">
        <v>87</v>
      </c>
      <c r="R19210">
        <v>110096</v>
      </c>
      <c r="S19210" t="b">
        <v>0</v>
      </c>
    </row>
    <row r="19211" spans="1:19" x14ac:dyDescent="0.45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t="s">
        <v>36455</v>
      </c>
      <c r="G19211" s="1">
        <v>44625</v>
      </c>
      <c r="H19211" s="1" t="s">
        <v>36466</v>
      </c>
      <c r="I19211" t="s">
        <v>19</v>
      </c>
      <c r="J19211" t="s">
        <v>58</v>
      </c>
      <c r="K19211" t="s">
        <v>6909</v>
      </c>
      <c r="L19211" t="s">
        <v>29</v>
      </c>
      <c r="M19211" t="s">
        <v>41</v>
      </c>
      <c r="N19211">
        <v>1</v>
      </c>
      <c r="O19211">
        <v>791</v>
      </c>
      <c r="P19211" t="s">
        <v>3301</v>
      </c>
      <c r="Q19211" t="s">
        <v>32</v>
      </c>
      <c r="R19211">
        <v>124001</v>
      </c>
      <c r="S19211" t="b">
        <v>0</v>
      </c>
    </row>
    <row r="19212" spans="1:19" x14ac:dyDescent="0.45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t="s">
        <v>36453</v>
      </c>
      <c r="G19212" s="1">
        <v>44625</v>
      </c>
      <c r="H19212" s="1" t="s">
        <v>36466</v>
      </c>
      <c r="I19212" t="s">
        <v>19</v>
      </c>
      <c r="J19212" t="s">
        <v>48</v>
      </c>
      <c r="K19212" t="s">
        <v>524</v>
      </c>
      <c r="L19212" t="s">
        <v>50</v>
      </c>
      <c r="M19212" t="s">
        <v>105</v>
      </c>
      <c r="N19212">
        <v>1</v>
      </c>
      <c r="O19212">
        <v>771</v>
      </c>
      <c r="P19212" t="s">
        <v>1482</v>
      </c>
      <c r="Q19212" t="s">
        <v>52</v>
      </c>
      <c r="R19212">
        <v>400016</v>
      </c>
      <c r="S19212" t="b">
        <v>0</v>
      </c>
    </row>
    <row r="19213" spans="1:19" x14ac:dyDescent="0.45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t="s">
        <v>36453</v>
      </c>
      <c r="G19213" s="1">
        <v>44625</v>
      </c>
      <c r="H19213" s="1" t="s">
        <v>36466</v>
      </c>
      <c r="I19213" t="s">
        <v>19</v>
      </c>
      <c r="J19213" t="s">
        <v>48</v>
      </c>
      <c r="K19213" t="s">
        <v>24501</v>
      </c>
      <c r="L19213" t="s">
        <v>71</v>
      </c>
      <c r="M19213" t="s">
        <v>35</v>
      </c>
      <c r="N19213">
        <v>1</v>
      </c>
      <c r="O19213">
        <v>349</v>
      </c>
      <c r="P19213" t="s">
        <v>24502</v>
      </c>
      <c r="Q19213" t="s">
        <v>69</v>
      </c>
      <c r="R19213">
        <v>695004</v>
      </c>
      <c r="S19213" t="b">
        <v>0</v>
      </c>
    </row>
    <row r="19214" spans="1:19" x14ac:dyDescent="0.45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t="s">
        <v>36453</v>
      </c>
      <c r="G19214" s="1">
        <v>44625</v>
      </c>
      <c r="H19214" s="1" t="s">
        <v>36466</v>
      </c>
      <c r="I19214" t="s">
        <v>19</v>
      </c>
      <c r="J19214" t="s">
        <v>48</v>
      </c>
      <c r="K19214" t="s">
        <v>6999</v>
      </c>
      <c r="L19214" t="s">
        <v>22</v>
      </c>
      <c r="M19214" t="s">
        <v>23</v>
      </c>
      <c r="N19214">
        <v>1</v>
      </c>
      <c r="O19214">
        <v>517</v>
      </c>
      <c r="P19214" t="s">
        <v>131</v>
      </c>
      <c r="Q19214" t="s">
        <v>43</v>
      </c>
      <c r="R19214">
        <v>600125</v>
      </c>
      <c r="S19214" t="b">
        <v>0</v>
      </c>
    </row>
    <row r="19215" spans="1:19" x14ac:dyDescent="0.45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t="s">
        <v>36453</v>
      </c>
      <c r="G19215" s="1">
        <v>44625</v>
      </c>
      <c r="H19215" s="1" t="s">
        <v>36466</v>
      </c>
      <c r="I19215" t="s">
        <v>19</v>
      </c>
      <c r="J19215" t="s">
        <v>39</v>
      </c>
      <c r="K19215" t="s">
        <v>539</v>
      </c>
      <c r="L19215" t="s">
        <v>22</v>
      </c>
      <c r="M19215" t="s">
        <v>105</v>
      </c>
      <c r="N19215">
        <v>1</v>
      </c>
      <c r="O19215">
        <v>399</v>
      </c>
      <c r="P19215" t="s">
        <v>36</v>
      </c>
      <c r="Q19215" t="s">
        <v>37</v>
      </c>
      <c r="R19215">
        <v>700141</v>
      </c>
      <c r="S19215" t="b">
        <v>0</v>
      </c>
    </row>
    <row r="19216" spans="1:19" x14ac:dyDescent="0.45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t="s">
        <v>36453</v>
      </c>
      <c r="G19216" s="1">
        <v>44625</v>
      </c>
      <c r="H19216" s="1" t="s">
        <v>36466</v>
      </c>
      <c r="I19216" t="s">
        <v>19</v>
      </c>
      <c r="J19216" t="s">
        <v>39</v>
      </c>
      <c r="K19216" t="s">
        <v>1242</v>
      </c>
      <c r="L19216" t="s">
        <v>29</v>
      </c>
      <c r="M19216" t="s">
        <v>23</v>
      </c>
      <c r="N19216">
        <v>1</v>
      </c>
      <c r="O19216">
        <v>969</v>
      </c>
      <c r="P19216" t="s">
        <v>106</v>
      </c>
      <c r="Q19216" t="s">
        <v>107</v>
      </c>
      <c r="R19216">
        <v>226010</v>
      </c>
      <c r="S19216" t="b">
        <v>0</v>
      </c>
    </row>
    <row r="19217" spans="1:19" x14ac:dyDescent="0.45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t="s">
        <v>36454</v>
      </c>
      <c r="G19217" s="1">
        <v>44625</v>
      </c>
      <c r="H19217" s="1" t="s">
        <v>36466</v>
      </c>
      <c r="I19217" t="s">
        <v>19</v>
      </c>
      <c r="J19217" t="s">
        <v>20</v>
      </c>
      <c r="K19217" t="s">
        <v>8150</v>
      </c>
      <c r="L19217" t="s">
        <v>22</v>
      </c>
      <c r="M19217" t="s">
        <v>105</v>
      </c>
      <c r="N19217">
        <v>1</v>
      </c>
      <c r="O19217">
        <v>487</v>
      </c>
      <c r="P19217" t="s">
        <v>113</v>
      </c>
      <c r="Q19217" t="s">
        <v>43</v>
      </c>
      <c r="R19217">
        <v>625020</v>
      </c>
      <c r="S19217" t="b">
        <v>0</v>
      </c>
    </row>
    <row r="19218" spans="1:19" x14ac:dyDescent="0.45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t="s">
        <v>36453</v>
      </c>
      <c r="G19218" s="1">
        <v>44625</v>
      </c>
      <c r="H19218" s="1" t="s">
        <v>36466</v>
      </c>
      <c r="I19218" t="s">
        <v>19</v>
      </c>
      <c r="J19218" t="s">
        <v>20</v>
      </c>
      <c r="K19218" t="s">
        <v>13562</v>
      </c>
      <c r="L19218" t="s">
        <v>22</v>
      </c>
      <c r="M19218" t="s">
        <v>23</v>
      </c>
      <c r="N19218">
        <v>1</v>
      </c>
      <c r="O19218">
        <v>301</v>
      </c>
      <c r="P19218" t="s">
        <v>55</v>
      </c>
      <c r="Q19218" t="s">
        <v>56</v>
      </c>
      <c r="R19218">
        <v>560066</v>
      </c>
      <c r="S19218" t="b">
        <v>0</v>
      </c>
    </row>
    <row r="19219" spans="1:19" x14ac:dyDescent="0.45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t="s">
        <v>36455</v>
      </c>
      <c r="G19219" s="1">
        <v>44625</v>
      </c>
      <c r="H19219" s="1" t="s">
        <v>36466</v>
      </c>
      <c r="I19219" t="s">
        <v>19</v>
      </c>
      <c r="J19219" t="s">
        <v>39</v>
      </c>
      <c r="K19219" t="s">
        <v>400</v>
      </c>
      <c r="L19219" t="s">
        <v>29</v>
      </c>
      <c r="M19219" t="s">
        <v>41</v>
      </c>
      <c r="N19219">
        <v>1</v>
      </c>
      <c r="O19219">
        <v>1115</v>
      </c>
      <c r="P19219" t="s">
        <v>3058</v>
      </c>
      <c r="Q19219" t="s">
        <v>307</v>
      </c>
      <c r="R19219">
        <v>174027</v>
      </c>
      <c r="S19219" t="b">
        <v>0</v>
      </c>
    </row>
    <row r="19220" spans="1:19" x14ac:dyDescent="0.45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t="s">
        <v>36453</v>
      </c>
      <c r="G19220" s="1">
        <v>44625</v>
      </c>
      <c r="H19220" s="1" t="s">
        <v>36466</v>
      </c>
      <c r="I19220" t="s">
        <v>19</v>
      </c>
      <c r="J19220" t="s">
        <v>48</v>
      </c>
      <c r="K19220" t="s">
        <v>3182</v>
      </c>
      <c r="L19220" t="s">
        <v>29</v>
      </c>
      <c r="M19220" t="s">
        <v>41</v>
      </c>
      <c r="N19220">
        <v>1</v>
      </c>
      <c r="O19220">
        <v>1126</v>
      </c>
      <c r="P19220" t="s">
        <v>1285</v>
      </c>
      <c r="Q19220" t="s">
        <v>91</v>
      </c>
      <c r="R19220">
        <v>767033</v>
      </c>
      <c r="S19220" t="b">
        <v>0</v>
      </c>
    </row>
    <row r="19221" spans="1:19" x14ac:dyDescent="0.45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t="s">
        <v>36453</v>
      </c>
      <c r="G19221" s="1">
        <v>44625</v>
      </c>
      <c r="H19221" s="1" t="s">
        <v>36466</v>
      </c>
      <c r="I19221" t="s">
        <v>19</v>
      </c>
      <c r="J19221" t="s">
        <v>48</v>
      </c>
      <c r="K19221" t="s">
        <v>8535</v>
      </c>
      <c r="L19221" t="s">
        <v>50</v>
      </c>
      <c r="M19221" t="s">
        <v>62</v>
      </c>
      <c r="N19221">
        <v>1</v>
      </c>
      <c r="O19221">
        <v>1168</v>
      </c>
      <c r="P19221" t="s">
        <v>55</v>
      </c>
      <c r="Q19221" t="s">
        <v>56</v>
      </c>
      <c r="R19221">
        <v>560076</v>
      </c>
      <c r="S19221" t="b">
        <v>0</v>
      </c>
    </row>
    <row r="19222" spans="1:19" x14ac:dyDescent="0.45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t="s">
        <v>36455</v>
      </c>
      <c r="G19222" s="1">
        <v>44625</v>
      </c>
      <c r="H19222" s="1" t="s">
        <v>36466</v>
      </c>
      <c r="I19222" t="s">
        <v>19</v>
      </c>
      <c r="J19222" t="s">
        <v>39</v>
      </c>
      <c r="K19222" t="s">
        <v>6827</v>
      </c>
      <c r="L19222" t="s">
        <v>50</v>
      </c>
      <c r="M19222" t="s">
        <v>23</v>
      </c>
      <c r="N19222">
        <v>1</v>
      </c>
      <c r="O19222">
        <v>998</v>
      </c>
      <c r="P19222" t="s">
        <v>151</v>
      </c>
      <c r="Q19222" t="s">
        <v>141</v>
      </c>
      <c r="R19222">
        <v>390022</v>
      </c>
      <c r="S19222" t="b">
        <v>0</v>
      </c>
    </row>
    <row r="19223" spans="1:19" x14ac:dyDescent="0.45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t="s">
        <v>36454</v>
      </c>
      <c r="G19223" s="1">
        <v>44625</v>
      </c>
      <c r="H19223" s="1" t="s">
        <v>36466</v>
      </c>
      <c r="I19223" t="s">
        <v>19</v>
      </c>
      <c r="J19223" t="s">
        <v>39</v>
      </c>
      <c r="K19223" t="s">
        <v>3853</v>
      </c>
      <c r="L19223" t="s">
        <v>29</v>
      </c>
      <c r="M19223" t="s">
        <v>23</v>
      </c>
      <c r="N19223">
        <v>1</v>
      </c>
      <c r="O19223">
        <v>568</v>
      </c>
      <c r="P19223" t="s">
        <v>897</v>
      </c>
      <c r="Q19223" t="s">
        <v>69</v>
      </c>
      <c r="R19223">
        <v>678555</v>
      </c>
      <c r="S19223" t="b">
        <v>0</v>
      </c>
    </row>
    <row r="19224" spans="1:19" x14ac:dyDescent="0.45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t="s">
        <v>36453</v>
      </c>
      <c r="G19224" s="1">
        <v>44625</v>
      </c>
      <c r="H19224" s="1" t="s">
        <v>36466</v>
      </c>
      <c r="I19224" t="s">
        <v>19</v>
      </c>
      <c r="J19224" t="s">
        <v>48</v>
      </c>
      <c r="K19224" t="s">
        <v>1673</v>
      </c>
      <c r="L19224" t="s">
        <v>29</v>
      </c>
      <c r="M19224" t="s">
        <v>41</v>
      </c>
      <c r="N19224">
        <v>1</v>
      </c>
      <c r="O19224">
        <v>569</v>
      </c>
      <c r="P19224" t="s">
        <v>55</v>
      </c>
      <c r="Q19224" t="s">
        <v>56</v>
      </c>
      <c r="R19224">
        <v>560048</v>
      </c>
      <c r="S19224" t="b">
        <v>0</v>
      </c>
    </row>
    <row r="19225" spans="1:19" x14ac:dyDescent="0.45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t="s">
        <v>36454</v>
      </c>
      <c r="G19225" s="1">
        <v>44625</v>
      </c>
      <c r="H19225" s="1" t="s">
        <v>36466</v>
      </c>
      <c r="I19225" t="s">
        <v>19</v>
      </c>
      <c r="J19225" t="s">
        <v>48</v>
      </c>
      <c r="K19225" t="s">
        <v>5004</v>
      </c>
      <c r="L19225" t="s">
        <v>22</v>
      </c>
      <c r="M19225" t="s">
        <v>23</v>
      </c>
      <c r="N19225">
        <v>1</v>
      </c>
      <c r="O19225">
        <v>382</v>
      </c>
      <c r="P19225" t="s">
        <v>11502</v>
      </c>
      <c r="Q19225" t="s">
        <v>52</v>
      </c>
      <c r="R19225">
        <v>445302</v>
      </c>
      <c r="S19225" t="b">
        <v>0</v>
      </c>
    </row>
    <row r="19226" spans="1:19" x14ac:dyDescent="0.45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t="s">
        <v>36455</v>
      </c>
      <c r="G19226" s="1">
        <v>44625</v>
      </c>
      <c r="H19226" s="1" t="s">
        <v>36466</v>
      </c>
      <c r="I19226" t="s">
        <v>282</v>
      </c>
      <c r="J19226" t="s">
        <v>48</v>
      </c>
      <c r="K19226" t="s">
        <v>6731</v>
      </c>
      <c r="L19226" t="s">
        <v>29</v>
      </c>
      <c r="M19226" t="s">
        <v>41</v>
      </c>
      <c r="N19226">
        <v>1</v>
      </c>
      <c r="O19226">
        <v>1152</v>
      </c>
      <c r="P19226" t="s">
        <v>2749</v>
      </c>
      <c r="Q19226" t="s">
        <v>69</v>
      </c>
      <c r="R19226">
        <v>680121</v>
      </c>
      <c r="S19226" t="b">
        <v>0</v>
      </c>
    </row>
    <row r="19227" spans="1:19" x14ac:dyDescent="0.45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t="s">
        <v>36454</v>
      </c>
      <c r="G19227" s="1">
        <v>44625</v>
      </c>
      <c r="H19227" s="1" t="s">
        <v>36466</v>
      </c>
      <c r="I19227" t="s">
        <v>19</v>
      </c>
      <c r="J19227" t="s">
        <v>39</v>
      </c>
      <c r="K19227" t="s">
        <v>7887</v>
      </c>
      <c r="L19227" t="s">
        <v>22</v>
      </c>
      <c r="M19227" t="s">
        <v>41</v>
      </c>
      <c r="N19227">
        <v>1</v>
      </c>
      <c r="O19227">
        <v>376</v>
      </c>
      <c r="P19227" t="s">
        <v>75</v>
      </c>
      <c r="Q19227" t="s">
        <v>76</v>
      </c>
      <c r="R19227">
        <v>781011</v>
      </c>
      <c r="S19227" t="b">
        <v>0</v>
      </c>
    </row>
    <row r="19228" spans="1:19" x14ac:dyDescent="0.45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t="s">
        <v>36455</v>
      </c>
      <c r="G19228" s="1">
        <v>44625</v>
      </c>
      <c r="H19228" s="1" t="s">
        <v>36466</v>
      </c>
      <c r="I19228" t="s">
        <v>19</v>
      </c>
      <c r="J19228" t="s">
        <v>39</v>
      </c>
      <c r="K19228" t="s">
        <v>7366</v>
      </c>
      <c r="L19228" t="s">
        <v>29</v>
      </c>
      <c r="M19228" t="s">
        <v>35</v>
      </c>
      <c r="N19228">
        <v>1</v>
      </c>
      <c r="O19228">
        <v>845</v>
      </c>
      <c r="P19228" t="s">
        <v>131</v>
      </c>
      <c r="Q19228" t="s">
        <v>43</v>
      </c>
      <c r="R19228">
        <v>600012</v>
      </c>
      <c r="S19228" t="b">
        <v>0</v>
      </c>
    </row>
    <row r="19229" spans="1:19" x14ac:dyDescent="0.45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t="s">
        <v>36454</v>
      </c>
      <c r="G19229" s="1">
        <v>44625</v>
      </c>
      <c r="H19229" s="1" t="s">
        <v>36466</v>
      </c>
      <c r="I19229" t="s">
        <v>19</v>
      </c>
      <c r="J19229" t="s">
        <v>39</v>
      </c>
      <c r="K19229" t="s">
        <v>11359</v>
      </c>
      <c r="L19229" t="s">
        <v>22</v>
      </c>
      <c r="M19229" t="s">
        <v>105</v>
      </c>
      <c r="N19229">
        <v>1</v>
      </c>
      <c r="O19229">
        <v>471</v>
      </c>
      <c r="P19229" t="s">
        <v>8980</v>
      </c>
      <c r="Q19229" t="s">
        <v>43</v>
      </c>
      <c r="R19229">
        <v>614713</v>
      </c>
      <c r="S19229" t="b">
        <v>0</v>
      </c>
    </row>
    <row r="19230" spans="1:19" x14ac:dyDescent="0.45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t="s">
        <v>36453</v>
      </c>
      <c r="G19230" s="1">
        <v>44625</v>
      </c>
      <c r="H19230" s="1" t="s">
        <v>36466</v>
      </c>
      <c r="I19230" t="s">
        <v>19</v>
      </c>
      <c r="J19230" t="s">
        <v>48</v>
      </c>
      <c r="K19230" t="s">
        <v>1342</v>
      </c>
      <c r="L19230" t="s">
        <v>50</v>
      </c>
      <c r="M19230" t="s">
        <v>105</v>
      </c>
      <c r="N19230">
        <v>1</v>
      </c>
      <c r="O19230">
        <v>1091</v>
      </c>
      <c r="P19230" t="s">
        <v>36</v>
      </c>
      <c r="Q19230" t="s">
        <v>37</v>
      </c>
      <c r="R19230">
        <v>700020</v>
      </c>
      <c r="S19230" t="b">
        <v>0</v>
      </c>
    </row>
    <row r="19231" spans="1:19" x14ac:dyDescent="0.45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t="s">
        <v>36454</v>
      </c>
      <c r="G19231" s="1">
        <v>44625</v>
      </c>
      <c r="H19231" s="1" t="s">
        <v>36466</v>
      </c>
      <c r="I19231" t="s">
        <v>19</v>
      </c>
      <c r="J19231" t="s">
        <v>58</v>
      </c>
      <c r="K19231" t="s">
        <v>18176</v>
      </c>
      <c r="L19231" t="s">
        <v>22</v>
      </c>
      <c r="M19231" t="s">
        <v>35</v>
      </c>
      <c r="N19231">
        <v>1</v>
      </c>
      <c r="O19231">
        <v>301</v>
      </c>
      <c r="P19231" t="s">
        <v>253</v>
      </c>
      <c r="Q19231" t="s">
        <v>52</v>
      </c>
      <c r="R19231">
        <v>400614</v>
      </c>
      <c r="S19231" t="b">
        <v>0</v>
      </c>
    </row>
    <row r="19232" spans="1:19" x14ac:dyDescent="0.45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t="s">
        <v>36454</v>
      </c>
      <c r="G19232" s="1">
        <v>44625</v>
      </c>
      <c r="H19232" s="1" t="s">
        <v>36466</v>
      </c>
      <c r="I19232" t="s">
        <v>19</v>
      </c>
      <c r="J19232" t="s">
        <v>27</v>
      </c>
      <c r="K19232" t="s">
        <v>1118</v>
      </c>
      <c r="L19232" t="s">
        <v>50</v>
      </c>
      <c r="M19232" t="s">
        <v>35</v>
      </c>
      <c r="N19232">
        <v>1</v>
      </c>
      <c r="O19232">
        <v>885</v>
      </c>
      <c r="P19232" t="s">
        <v>81</v>
      </c>
      <c r="Q19232" t="s">
        <v>82</v>
      </c>
      <c r="R19232">
        <v>500072</v>
      </c>
      <c r="S19232" t="b">
        <v>0</v>
      </c>
    </row>
    <row r="19233" spans="1:19" x14ac:dyDescent="0.45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t="s">
        <v>36455</v>
      </c>
      <c r="G19233" s="1">
        <v>44625</v>
      </c>
      <c r="H19233" s="1" t="s">
        <v>36466</v>
      </c>
      <c r="I19233" t="s">
        <v>19</v>
      </c>
      <c r="J19233" t="s">
        <v>48</v>
      </c>
      <c r="K19233" t="s">
        <v>3352</v>
      </c>
      <c r="L19233" t="s">
        <v>22</v>
      </c>
      <c r="M19233" t="s">
        <v>105</v>
      </c>
      <c r="N19233">
        <v>1</v>
      </c>
      <c r="O19233">
        <v>696</v>
      </c>
      <c r="P19233" t="s">
        <v>55</v>
      </c>
      <c r="Q19233" t="s">
        <v>56</v>
      </c>
      <c r="R19233">
        <v>560064</v>
      </c>
      <c r="S19233" t="b">
        <v>0</v>
      </c>
    </row>
    <row r="19234" spans="1:19" x14ac:dyDescent="0.45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t="s">
        <v>36455</v>
      </c>
      <c r="G19234" s="1">
        <v>44625</v>
      </c>
      <c r="H19234" s="1" t="s">
        <v>36466</v>
      </c>
      <c r="I19234" t="s">
        <v>19</v>
      </c>
      <c r="J19234" t="s">
        <v>39</v>
      </c>
      <c r="K19234" t="s">
        <v>2387</v>
      </c>
      <c r="L19234" t="s">
        <v>29</v>
      </c>
      <c r="M19234" t="s">
        <v>30</v>
      </c>
      <c r="N19234">
        <v>1</v>
      </c>
      <c r="O19234">
        <v>969</v>
      </c>
      <c r="P19234" t="s">
        <v>296</v>
      </c>
      <c r="Q19234" t="s">
        <v>66</v>
      </c>
      <c r="R19234">
        <v>530018</v>
      </c>
      <c r="S19234" t="b">
        <v>0</v>
      </c>
    </row>
    <row r="19235" spans="1:19" x14ac:dyDescent="0.45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t="s">
        <v>36455</v>
      </c>
      <c r="G19235" s="1">
        <v>44625</v>
      </c>
      <c r="H19235" s="1" t="s">
        <v>36466</v>
      </c>
      <c r="I19235" t="s">
        <v>19</v>
      </c>
      <c r="J19235" t="s">
        <v>39</v>
      </c>
      <c r="K19235" t="s">
        <v>24525</v>
      </c>
      <c r="L19235" t="s">
        <v>29</v>
      </c>
      <c r="M19235" t="s">
        <v>41</v>
      </c>
      <c r="N19235">
        <v>1</v>
      </c>
      <c r="O19235">
        <v>1399</v>
      </c>
      <c r="P19235" t="s">
        <v>81</v>
      </c>
      <c r="Q19235" t="s">
        <v>82</v>
      </c>
      <c r="R19235">
        <v>500032</v>
      </c>
      <c r="S19235" t="b">
        <v>0</v>
      </c>
    </row>
    <row r="19236" spans="1:19" x14ac:dyDescent="0.45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t="s">
        <v>36453</v>
      </c>
      <c r="G19236" s="1">
        <v>44625</v>
      </c>
      <c r="H19236" s="1" t="s">
        <v>36466</v>
      </c>
      <c r="I19236" t="s">
        <v>19</v>
      </c>
      <c r="J19236" t="s">
        <v>48</v>
      </c>
      <c r="K19236" t="s">
        <v>1568</v>
      </c>
      <c r="L19236" t="s">
        <v>29</v>
      </c>
      <c r="M19236" t="s">
        <v>41</v>
      </c>
      <c r="N19236">
        <v>1</v>
      </c>
      <c r="O19236">
        <v>641</v>
      </c>
      <c r="P19236" t="s">
        <v>81</v>
      </c>
      <c r="Q19236" t="s">
        <v>82</v>
      </c>
      <c r="R19236">
        <v>500076</v>
      </c>
      <c r="S19236" t="b">
        <v>0</v>
      </c>
    </row>
    <row r="19237" spans="1:19" x14ac:dyDescent="0.45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t="s">
        <v>36454</v>
      </c>
      <c r="G19237" s="1">
        <v>44625</v>
      </c>
      <c r="H19237" s="1" t="s">
        <v>36466</v>
      </c>
      <c r="I19237" t="s">
        <v>19</v>
      </c>
      <c r="J19237" t="s">
        <v>20</v>
      </c>
      <c r="K19237" t="s">
        <v>5998</v>
      </c>
      <c r="L19237" t="s">
        <v>29</v>
      </c>
      <c r="M19237" t="s">
        <v>105</v>
      </c>
      <c r="N19237">
        <v>1</v>
      </c>
      <c r="O19237">
        <v>1228</v>
      </c>
      <c r="P19237" t="s">
        <v>86</v>
      </c>
      <c r="Q19237" t="s">
        <v>87</v>
      </c>
      <c r="R19237">
        <v>110012</v>
      </c>
      <c r="S19237" t="b">
        <v>0</v>
      </c>
    </row>
    <row r="19238" spans="1:19" x14ac:dyDescent="0.45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t="s">
        <v>36453</v>
      </c>
      <c r="G19238" s="1">
        <v>44625</v>
      </c>
      <c r="H19238" s="1" t="s">
        <v>36466</v>
      </c>
      <c r="I19238" t="s">
        <v>19</v>
      </c>
      <c r="J19238" t="s">
        <v>20</v>
      </c>
      <c r="K19238" t="s">
        <v>392</v>
      </c>
      <c r="L19238" t="s">
        <v>29</v>
      </c>
      <c r="M19238" t="s">
        <v>30</v>
      </c>
      <c r="N19238">
        <v>1</v>
      </c>
      <c r="O19238">
        <v>788</v>
      </c>
      <c r="P19238" t="s">
        <v>90</v>
      </c>
      <c r="Q19238" t="s">
        <v>91</v>
      </c>
      <c r="R19238">
        <v>751024</v>
      </c>
      <c r="S19238" t="b">
        <v>0</v>
      </c>
    </row>
    <row r="19239" spans="1:19" x14ac:dyDescent="0.45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t="s">
        <v>36453</v>
      </c>
      <c r="G19239" s="1">
        <v>44625</v>
      </c>
      <c r="H19239" s="1" t="s">
        <v>36466</v>
      </c>
      <c r="I19239" t="s">
        <v>19</v>
      </c>
      <c r="J19239" t="s">
        <v>48</v>
      </c>
      <c r="K19239" t="s">
        <v>17404</v>
      </c>
      <c r="L19239" t="s">
        <v>22</v>
      </c>
      <c r="M19239" t="s">
        <v>23</v>
      </c>
      <c r="N19239">
        <v>1</v>
      </c>
      <c r="O19239">
        <v>432</v>
      </c>
      <c r="P19239" t="s">
        <v>13602</v>
      </c>
      <c r="Q19239" t="s">
        <v>37</v>
      </c>
      <c r="R19239">
        <v>735211</v>
      </c>
      <c r="S19239" t="b">
        <v>0</v>
      </c>
    </row>
    <row r="19240" spans="1:19" x14ac:dyDescent="0.45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t="s">
        <v>36453</v>
      </c>
      <c r="G19240" s="1">
        <v>44625</v>
      </c>
      <c r="H19240" s="1" t="s">
        <v>36466</v>
      </c>
      <c r="I19240" t="s">
        <v>19</v>
      </c>
      <c r="J19240" t="s">
        <v>39</v>
      </c>
      <c r="K19240" t="s">
        <v>13671</v>
      </c>
      <c r="L19240" t="s">
        <v>22</v>
      </c>
      <c r="M19240" t="s">
        <v>62</v>
      </c>
      <c r="N19240">
        <v>1</v>
      </c>
      <c r="O19240">
        <v>487</v>
      </c>
      <c r="P19240" t="s">
        <v>31</v>
      </c>
      <c r="Q19240" t="s">
        <v>32</v>
      </c>
      <c r="R19240">
        <v>122018</v>
      </c>
      <c r="S19240" t="b">
        <v>0</v>
      </c>
    </row>
    <row r="19241" spans="1:19" x14ac:dyDescent="0.45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t="s">
        <v>36453</v>
      </c>
      <c r="G19241" s="1">
        <v>44625</v>
      </c>
      <c r="H19241" s="1" t="s">
        <v>36466</v>
      </c>
      <c r="I19241" t="s">
        <v>19</v>
      </c>
      <c r="J19241" t="s">
        <v>20</v>
      </c>
      <c r="K19241" t="s">
        <v>12957</v>
      </c>
      <c r="L19241" t="s">
        <v>71</v>
      </c>
      <c r="M19241" t="s">
        <v>62</v>
      </c>
      <c r="N19241">
        <v>1</v>
      </c>
      <c r="O19241">
        <v>798</v>
      </c>
      <c r="P19241" t="s">
        <v>226</v>
      </c>
      <c r="Q19241" t="s">
        <v>52</v>
      </c>
      <c r="R19241">
        <v>421204</v>
      </c>
      <c r="S19241" t="b">
        <v>0</v>
      </c>
    </row>
    <row r="19242" spans="1:19" x14ac:dyDescent="0.45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t="s">
        <v>36455</v>
      </c>
      <c r="G19242" s="1">
        <v>44625</v>
      </c>
      <c r="H19242" s="1" t="s">
        <v>36466</v>
      </c>
      <c r="I19242" t="s">
        <v>19</v>
      </c>
      <c r="J19242" t="s">
        <v>27</v>
      </c>
      <c r="K19242" t="s">
        <v>5409</v>
      </c>
      <c r="L19242" t="s">
        <v>22</v>
      </c>
      <c r="M19242" t="s">
        <v>23</v>
      </c>
      <c r="N19242">
        <v>1</v>
      </c>
      <c r="O19242">
        <v>416</v>
      </c>
      <c r="P19242" t="s">
        <v>613</v>
      </c>
      <c r="Q19242" t="s">
        <v>69</v>
      </c>
      <c r="R19242">
        <v>680005</v>
      </c>
      <c r="S19242" t="b">
        <v>0</v>
      </c>
    </row>
    <row r="19243" spans="1:19" x14ac:dyDescent="0.45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t="s">
        <v>36454</v>
      </c>
      <c r="G19243" s="1">
        <v>44625</v>
      </c>
      <c r="H19243" s="1" t="s">
        <v>36466</v>
      </c>
      <c r="I19243" t="s">
        <v>19</v>
      </c>
      <c r="J19243" t="s">
        <v>20</v>
      </c>
      <c r="K19243" t="s">
        <v>939</v>
      </c>
      <c r="L19243" t="s">
        <v>22</v>
      </c>
      <c r="M19243" t="s">
        <v>105</v>
      </c>
      <c r="N19243">
        <v>1</v>
      </c>
      <c r="O19243">
        <v>449</v>
      </c>
      <c r="P19243" t="s">
        <v>852</v>
      </c>
      <c r="Q19243" t="s">
        <v>129</v>
      </c>
      <c r="R19243">
        <v>248001</v>
      </c>
      <c r="S19243" t="b">
        <v>0</v>
      </c>
    </row>
    <row r="19244" spans="1:19" x14ac:dyDescent="0.45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t="s">
        <v>36454</v>
      </c>
      <c r="G19244" s="1">
        <v>44625</v>
      </c>
      <c r="H19244" s="1" t="s">
        <v>36466</v>
      </c>
      <c r="I19244" t="s">
        <v>19</v>
      </c>
      <c r="J19244" t="s">
        <v>39</v>
      </c>
      <c r="K19244" t="s">
        <v>16546</v>
      </c>
      <c r="L19244" t="s">
        <v>29</v>
      </c>
      <c r="M19244" t="s">
        <v>94</v>
      </c>
      <c r="N19244">
        <v>1</v>
      </c>
      <c r="O19244">
        <v>1398</v>
      </c>
      <c r="P19244" t="s">
        <v>131</v>
      </c>
      <c r="Q19244" t="s">
        <v>43</v>
      </c>
      <c r="R19244">
        <v>600034</v>
      </c>
      <c r="S19244" t="b">
        <v>0</v>
      </c>
    </row>
    <row r="19245" spans="1:19" x14ac:dyDescent="0.45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t="s">
        <v>36455</v>
      </c>
      <c r="G19245" s="1">
        <v>44625</v>
      </c>
      <c r="H19245" s="1" t="s">
        <v>36466</v>
      </c>
      <c r="I19245" t="s">
        <v>19</v>
      </c>
      <c r="J19245" t="s">
        <v>39</v>
      </c>
      <c r="K19245" t="s">
        <v>8359</v>
      </c>
      <c r="L19245" t="s">
        <v>50</v>
      </c>
      <c r="M19245" t="s">
        <v>41</v>
      </c>
      <c r="N19245">
        <v>1</v>
      </c>
      <c r="O19245">
        <v>1033</v>
      </c>
      <c r="P19245" t="s">
        <v>81</v>
      </c>
      <c r="Q19245" t="s">
        <v>82</v>
      </c>
      <c r="R19245">
        <v>500035</v>
      </c>
      <c r="S19245" t="b">
        <v>0</v>
      </c>
    </row>
    <row r="19246" spans="1:19" x14ac:dyDescent="0.45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t="s">
        <v>36454</v>
      </c>
      <c r="G19246" s="1">
        <v>44625</v>
      </c>
      <c r="H19246" s="1" t="s">
        <v>36466</v>
      </c>
      <c r="I19246" t="s">
        <v>19</v>
      </c>
      <c r="J19246" t="s">
        <v>48</v>
      </c>
      <c r="K19246" t="s">
        <v>13645</v>
      </c>
      <c r="L19246" t="s">
        <v>29</v>
      </c>
      <c r="M19246" t="s">
        <v>94</v>
      </c>
      <c r="N19246">
        <v>1</v>
      </c>
      <c r="O19246">
        <v>702</v>
      </c>
      <c r="P19246" t="s">
        <v>131</v>
      </c>
      <c r="Q19246" t="s">
        <v>43</v>
      </c>
      <c r="R19246">
        <v>600053</v>
      </c>
      <c r="S19246" t="b">
        <v>0</v>
      </c>
    </row>
    <row r="19247" spans="1:19" x14ac:dyDescent="0.45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t="s">
        <v>36453</v>
      </c>
      <c r="G19247" s="1">
        <v>44625</v>
      </c>
      <c r="H19247" s="1" t="s">
        <v>36466</v>
      </c>
      <c r="I19247" t="s">
        <v>19</v>
      </c>
      <c r="J19247" t="s">
        <v>39</v>
      </c>
      <c r="K19247" t="s">
        <v>24537</v>
      </c>
      <c r="L19247" t="s">
        <v>50</v>
      </c>
      <c r="M19247" t="s">
        <v>35</v>
      </c>
      <c r="N19247">
        <v>1</v>
      </c>
      <c r="O19247">
        <v>512</v>
      </c>
      <c r="P19247" t="s">
        <v>86</v>
      </c>
      <c r="Q19247" t="s">
        <v>87</v>
      </c>
      <c r="R19247">
        <v>110094</v>
      </c>
      <c r="S19247" t="b">
        <v>0</v>
      </c>
    </row>
    <row r="19248" spans="1:19" x14ac:dyDescent="0.45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t="s">
        <v>36455</v>
      </c>
      <c r="G19248" s="1">
        <v>44625</v>
      </c>
      <c r="H19248" s="1" t="s">
        <v>36466</v>
      </c>
      <c r="I19248" t="s">
        <v>19</v>
      </c>
      <c r="J19248" t="s">
        <v>39</v>
      </c>
      <c r="K19248" t="s">
        <v>1669</v>
      </c>
      <c r="L19248" t="s">
        <v>71</v>
      </c>
      <c r="M19248" t="s">
        <v>105</v>
      </c>
      <c r="N19248">
        <v>1</v>
      </c>
      <c r="O19248">
        <v>499</v>
      </c>
      <c r="P19248" t="s">
        <v>151</v>
      </c>
      <c r="Q19248" t="s">
        <v>141</v>
      </c>
      <c r="R19248">
        <v>390011</v>
      </c>
      <c r="S19248" t="b">
        <v>0</v>
      </c>
    </row>
    <row r="19249" spans="1:19" x14ac:dyDescent="0.45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t="s">
        <v>36454</v>
      </c>
      <c r="G19249" s="1">
        <v>44625</v>
      </c>
      <c r="H19249" s="1" t="s">
        <v>36466</v>
      </c>
      <c r="I19249" t="s">
        <v>109</v>
      </c>
      <c r="J19249" t="s">
        <v>39</v>
      </c>
      <c r="K19249" t="s">
        <v>417</v>
      </c>
      <c r="L19249" t="s">
        <v>22</v>
      </c>
      <c r="M19249" t="s">
        <v>23</v>
      </c>
      <c r="N19249">
        <v>1</v>
      </c>
      <c r="O19249">
        <v>399</v>
      </c>
      <c r="P19249" t="s">
        <v>99</v>
      </c>
      <c r="Q19249" t="s">
        <v>52</v>
      </c>
      <c r="R19249">
        <v>400104</v>
      </c>
      <c r="S19249" t="b">
        <v>0</v>
      </c>
    </row>
    <row r="19250" spans="1:19" x14ac:dyDescent="0.45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t="s">
        <v>36453</v>
      </c>
      <c r="G19250" s="1">
        <v>44625</v>
      </c>
      <c r="H19250" s="1" t="s">
        <v>36466</v>
      </c>
      <c r="I19250" t="s">
        <v>19</v>
      </c>
      <c r="J19250" t="s">
        <v>20</v>
      </c>
      <c r="K19250" t="s">
        <v>11823</v>
      </c>
      <c r="L19250" t="s">
        <v>22</v>
      </c>
      <c r="M19250" t="s">
        <v>62</v>
      </c>
      <c r="N19250">
        <v>1</v>
      </c>
      <c r="O19250">
        <v>550</v>
      </c>
      <c r="P19250" t="s">
        <v>24541</v>
      </c>
      <c r="Q19250" t="s">
        <v>43</v>
      </c>
      <c r="R19250">
        <v>607308</v>
      </c>
      <c r="S19250" t="b">
        <v>0</v>
      </c>
    </row>
    <row r="19251" spans="1:19" x14ac:dyDescent="0.45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t="s">
        <v>36455</v>
      </c>
      <c r="G19251" s="1">
        <v>44625</v>
      </c>
      <c r="H19251" s="1" t="s">
        <v>36466</v>
      </c>
      <c r="I19251" t="s">
        <v>19</v>
      </c>
      <c r="J19251" t="s">
        <v>20</v>
      </c>
      <c r="K19251" t="s">
        <v>999</v>
      </c>
      <c r="L19251" t="s">
        <v>29</v>
      </c>
      <c r="M19251" t="s">
        <v>62</v>
      </c>
      <c r="N19251">
        <v>1</v>
      </c>
      <c r="O19251">
        <v>597</v>
      </c>
      <c r="P19251" t="s">
        <v>86</v>
      </c>
      <c r="Q19251" t="s">
        <v>87</v>
      </c>
      <c r="R19251">
        <v>110078</v>
      </c>
      <c r="S19251" t="b">
        <v>0</v>
      </c>
    </row>
    <row r="19252" spans="1:19" x14ac:dyDescent="0.45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t="s">
        <v>36454</v>
      </c>
      <c r="G19252" s="1">
        <v>44625</v>
      </c>
      <c r="H19252" s="1" t="s">
        <v>36466</v>
      </c>
      <c r="I19252" t="s">
        <v>19</v>
      </c>
      <c r="J19252" t="s">
        <v>39</v>
      </c>
      <c r="K19252" t="s">
        <v>3466</v>
      </c>
      <c r="L19252" t="s">
        <v>29</v>
      </c>
      <c r="M19252" t="s">
        <v>23</v>
      </c>
      <c r="N19252">
        <v>1</v>
      </c>
      <c r="O19252">
        <v>597</v>
      </c>
      <c r="P19252" t="s">
        <v>31</v>
      </c>
      <c r="Q19252" t="s">
        <v>32</v>
      </c>
      <c r="R19252">
        <v>122022</v>
      </c>
      <c r="S19252" t="b">
        <v>0</v>
      </c>
    </row>
    <row r="19253" spans="1:19" x14ac:dyDescent="0.45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t="s">
        <v>36455</v>
      </c>
      <c r="G19253" s="1">
        <v>44625</v>
      </c>
      <c r="H19253" s="1" t="s">
        <v>36466</v>
      </c>
      <c r="I19253" t="s">
        <v>19</v>
      </c>
      <c r="J19253" t="s">
        <v>20</v>
      </c>
      <c r="K19253" t="s">
        <v>1575</v>
      </c>
      <c r="L19253" t="s">
        <v>29</v>
      </c>
      <c r="M19253" t="s">
        <v>23</v>
      </c>
      <c r="N19253">
        <v>1</v>
      </c>
      <c r="O19253">
        <v>698</v>
      </c>
      <c r="P19253" t="s">
        <v>165</v>
      </c>
      <c r="Q19253" t="s">
        <v>52</v>
      </c>
      <c r="R19253">
        <v>411042</v>
      </c>
      <c r="S19253" t="b">
        <v>0</v>
      </c>
    </row>
    <row r="19254" spans="1:19" x14ac:dyDescent="0.45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t="s">
        <v>36453</v>
      </c>
      <c r="G19254" s="1">
        <v>44625</v>
      </c>
      <c r="H19254" s="1" t="s">
        <v>36466</v>
      </c>
      <c r="I19254" t="s">
        <v>19</v>
      </c>
      <c r="J19254" t="s">
        <v>39</v>
      </c>
      <c r="K19254" t="s">
        <v>3556</v>
      </c>
      <c r="L19254" t="s">
        <v>29</v>
      </c>
      <c r="M19254" t="s">
        <v>105</v>
      </c>
      <c r="N19254">
        <v>1</v>
      </c>
      <c r="O19254">
        <v>1036</v>
      </c>
      <c r="P19254" t="s">
        <v>106</v>
      </c>
      <c r="Q19254" t="s">
        <v>107</v>
      </c>
      <c r="R19254">
        <v>226005</v>
      </c>
      <c r="S19254" t="b">
        <v>0</v>
      </c>
    </row>
    <row r="19255" spans="1:19" x14ac:dyDescent="0.45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t="s">
        <v>36453</v>
      </c>
      <c r="G19255" s="1">
        <v>44625</v>
      </c>
      <c r="H19255" s="1" t="s">
        <v>36466</v>
      </c>
      <c r="I19255" t="s">
        <v>19</v>
      </c>
      <c r="J19255" t="s">
        <v>48</v>
      </c>
      <c r="K19255" t="s">
        <v>64</v>
      </c>
      <c r="L19255" t="s">
        <v>22</v>
      </c>
      <c r="M19255" t="s">
        <v>30</v>
      </c>
      <c r="N19255">
        <v>1</v>
      </c>
      <c r="O19255">
        <v>771</v>
      </c>
      <c r="P19255" t="s">
        <v>2412</v>
      </c>
      <c r="Q19255" t="s">
        <v>66</v>
      </c>
      <c r="R19255">
        <v>533106</v>
      </c>
      <c r="S19255" t="b">
        <v>0</v>
      </c>
    </row>
    <row r="19256" spans="1:19" x14ac:dyDescent="0.45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t="s">
        <v>36454</v>
      </c>
      <c r="G19256" s="1">
        <v>44625</v>
      </c>
      <c r="H19256" s="1" t="s">
        <v>36466</v>
      </c>
      <c r="I19256" t="s">
        <v>19</v>
      </c>
      <c r="J19256" t="s">
        <v>20</v>
      </c>
      <c r="K19256" t="s">
        <v>1439</v>
      </c>
      <c r="L19256" t="s">
        <v>29</v>
      </c>
      <c r="M19256" t="s">
        <v>23</v>
      </c>
      <c r="N19256">
        <v>1</v>
      </c>
      <c r="O19256">
        <v>671</v>
      </c>
      <c r="P19256" t="s">
        <v>2924</v>
      </c>
      <c r="Q19256" t="s">
        <v>141</v>
      </c>
      <c r="R19256">
        <v>360002</v>
      </c>
      <c r="S19256" t="b">
        <v>0</v>
      </c>
    </row>
    <row r="19257" spans="1:19" x14ac:dyDescent="0.45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t="s">
        <v>36454</v>
      </c>
      <c r="G19257" s="1">
        <v>44625</v>
      </c>
      <c r="H19257" s="1" t="s">
        <v>36466</v>
      </c>
      <c r="I19257" t="s">
        <v>19</v>
      </c>
      <c r="J19257" t="s">
        <v>20</v>
      </c>
      <c r="K19257" t="s">
        <v>12061</v>
      </c>
      <c r="L19257" t="s">
        <v>22</v>
      </c>
      <c r="M19257" t="s">
        <v>35</v>
      </c>
      <c r="N19257">
        <v>1</v>
      </c>
      <c r="O19257">
        <v>301</v>
      </c>
      <c r="P19257" t="s">
        <v>99</v>
      </c>
      <c r="Q19257" t="s">
        <v>52</v>
      </c>
      <c r="R19257">
        <v>400076</v>
      </c>
      <c r="S19257" t="b">
        <v>0</v>
      </c>
    </row>
    <row r="19258" spans="1:19" x14ac:dyDescent="0.45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t="s">
        <v>36455</v>
      </c>
      <c r="G19258" s="1">
        <v>44625</v>
      </c>
      <c r="H19258" s="1" t="s">
        <v>36466</v>
      </c>
      <c r="I19258" t="s">
        <v>19</v>
      </c>
      <c r="J19258" t="s">
        <v>58</v>
      </c>
      <c r="K19258" t="s">
        <v>24549</v>
      </c>
      <c r="L19258" t="s">
        <v>29</v>
      </c>
      <c r="M19258" t="s">
        <v>62</v>
      </c>
      <c r="N19258">
        <v>1</v>
      </c>
      <c r="O19258">
        <v>567</v>
      </c>
      <c r="P19258" t="s">
        <v>1687</v>
      </c>
      <c r="Q19258" t="s">
        <v>141</v>
      </c>
      <c r="R19258">
        <v>396195</v>
      </c>
      <c r="S19258" t="b">
        <v>0</v>
      </c>
    </row>
    <row r="19259" spans="1:19" x14ac:dyDescent="0.45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t="s">
        <v>36455</v>
      </c>
      <c r="G19259" s="1">
        <v>44625</v>
      </c>
      <c r="H19259" s="1" t="s">
        <v>36466</v>
      </c>
      <c r="I19259" t="s">
        <v>19</v>
      </c>
      <c r="J19259" t="s">
        <v>48</v>
      </c>
      <c r="K19259" t="s">
        <v>417</v>
      </c>
      <c r="L19259" t="s">
        <v>22</v>
      </c>
      <c r="M19259" t="s">
        <v>23</v>
      </c>
      <c r="N19259">
        <v>1</v>
      </c>
      <c r="O19259">
        <v>399</v>
      </c>
      <c r="P19259" t="s">
        <v>573</v>
      </c>
      <c r="Q19259" t="s">
        <v>69</v>
      </c>
      <c r="R19259">
        <v>686005</v>
      </c>
      <c r="S19259" t="b">
        <v>0</v>
      </c>
    </row>
    <row r="19260" spans="1:19" x14ac:dyDescent="0.45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t="s">
        <v>36453</v>
      </c>
      <c r="G19260" s="1">
        <v>44625</v>
      </c>
      <c r="H19260" s="1" t="s">
        <v>36466</v>
      </c>
      <c r="I19260" t="s">
        <v>19</v>
      </c>
      <c r="J19260" t="s">
        <v>53</v>
      </c>
      <c r="K19260" t="s">
        <v>7659</v>
      </c>
      <c r="L19260" t="s">
        <v>29</v>
      </c>
      <c r="M19260" t="s">
        <v>30</v>
      </c>
      <c r="N19260">
        <v>1</v>
      </c>
      <c r="O19260">
        <v>1149</v>
      </c>
      <c r="P19260" t="s">
        <v>1310</v>
      </c>
      <c r="Q19260" t="s">
        <v>32</v>
      </c>
      <c r="R19260">
        <v>121008</v>
      </c>
      <c r="S19260" t="b">
        <v>0</v>
      </c>
    </row>
    <row r="19261" spans="1:19" x14ac:dyDescent="0.45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t="s">
        <v>36454</v>
      </c>
      <c r="G19261" s="1">
        <v>44625</v>
      </c>
      <c r="H19261" s="1" t="s">
        <v>36466</v>
      </c>
      <c r="I19261" t="s">
        <v>19</v>
      </c>
      <c r="J19261" t="s">
        <v>20</v>
      </c>
      <c r="K19261" t="s">
        <v>3387</v>
      </c>
      <c r="L19261" t="s">
        <v>22</v>
      </c>
      <c r="M19261" t="s">
        <v>41</v>
      </c>
      <c r="N19261">
        <v>1</v>
      </c>
      <c r="O19261">
        <v>471</v>
      </c>
      <c r="P19261" t="s">
        <v>81</v>
      </c>
      <c r="Q19261" t="s">
        <v>82</v>
      </c>
      <c r="R19261">
        <v>500079</v>
      </c>
      <c r="S19261" t="b">
        <v>0</v>
      </c>
    </row>
    <row r="19262" spans="1:19" x14ac:dyDescent="0.45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t="s">
        <v>36455</v>
      </c>
      <c r="G19262" s="1">
        <v>44625</v>
      </c>
      <c r="H19262" s="1" t="s">
        <v>36466</v>
      </c>
      <c r="I19262" t="s">
        <v>109</v>
      </c>
      <c r="J19262" t="s">
        <v>58</v>
      </c>
      <c r="K19262" t="s">
        <v>24554</v>
      </c>
      <c r="L19262" t="s">
        <v>22</v>
      </c>
      <c r="M19262" t="s">
        <v>94</v>
      </c>
      <c r="N19262">
        <v>1</v>
      </c>
      <c r="O19262">
        <v>386</v>
      </c>
      <c r="P19262" t="s">
        <v>2373</v>
      </c>
      <c r="Q19262" t="s">
        <v>66</v>
      </c>
      <c r="R19262">
        <v>534002</v>
      </c>
      <c r="S19262" t="b">
        <v>0</v>
      </c>
    </row>
    <row r="19263" spans="1:19" x14ac:dyDescent="0.45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t="s">
        <v>36454</v>
      </c>
      <c r="G19263" s="1">
        <v>44625</v>
      </c>
      <c r="H19263" s="1" t="s">
        <v>36466</v>
      </c>
      <c r="I19263" t="s">
        <v>19</v>
      </c>
      <c r="J19263" t="s">
        <v>20</v>
      </c>
      <c r="K19263" t="s">
        <v>615</v>
      </c>
      <c r="L19263" t="s">
        <v>50</v>
      </c>
      <c r="M19263" t="s">
        <v>62</v>
      </c>
      <c r="N19263">
        <v>1</v>
      </c>
      <c r="O19263">
        <v>744</v>
      </c>
      <c r="P19263" t="s">
        <v>99</v>
      </c>
      <c r="Q19263" t="s">
        <v>52</v>
      </c>
      <c r="R19263">
        <v>400094</v>
      </c>
      <c r="S19263" t="b">
        <v>0</v>
      </c>
    </row>
    <row r="19264" spans="1:19" x14ac:dyDescent="0.45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t="s">
        <v>36455</v>
      </c>
      <c r="G19264" s="1">
        <v>44625</v>
      </c>
      <c r="H19264" s="1" t="s">
        <v>36466</v>
      </c>
      <c r="I19264" t="s">
        <v>19</v>
      </c>
      <c r="J19264" t="s">
        <v>20</v>
      </c>
      <c r="K19264" t="s">
        <v>24557</v>
      </c>
      <c r="L19264" t="s">
        <v>22</v>
      </c>
      <c r="M19264" t="s">
        <v>23</v>
      </c>
      <c r="N19264">
        <v>1</v>
      </c>
      <c r="O19264">
        <v>317</v>
      </c>
      <c r="P19264" t="s">
        <v>759</v>
      </c>
      <c r="Q19264" t="s">
        <v>96</v>
      </c>
      <c r="R19264">
        <v>324006</v>
      </c>
      <c r="S19264" t="b">
        <v>0</v>
      </c>
    </row>
    <row r="19265" spans="1:19" x14ac:dyDescent="0.45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t="s">
        <v>36453</v>
      </c>
      <c r="G19265" s="1">
        <v>44625</v>
      </c>
      <c r="H19265" s="1" t="s">
        <v>36466</v>
      </c>
      <c r="I19265" t="s">
        <v>19</v>
      </c>
      <c r="J19265" t="s">
        <v>20</v>
      </c>
      <c r="K19265" t="s">
        <v>746</v>
      </c>
      <c r="L19265" t="s">
        <v>50</v>
      </c>
      <c r="M19265" t="s">
        <v>62</v>
      </c>
      <c r="N19265">
        <v>1</v>
      </c>
      <c r="O19265">
        <v>735</v>
      </c>
      <c r="P19265" t="s">
        <v>613</v>
      </c>
      <c r="Q19265" t="s">
        <v>69</v>
      </c>
      <c r="R19265">
        <v>680007</v>
      </c>
      <c r="S19265" t="b">
        <v>0</v>
      </c>
    </row>
    <row r="19266" spans="1:19" x14ac:dyDescent="0.45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t="s">
        <v>36453</v>
      </c>
      <c r="G19266" s="1">
        <v>44625</v>
      </c>
      <c r="H19266" s="1" t="s">
        <v>36466</v>
      </c>
      <c r="I19266" t="s">
        <v>19</v>
      </c>
      <c r="J19266" t="s">
        <v>39</v>
      </c>
      <c r="K19266" t="s">
        <v>3611</v>
      </c>
      <c r="L19266" t="s">
        <v>29</v>
      </c>
      <c r="M19266" t="s">
        <v>105</v>
      </c>
      <c r="N19266">
        <v>1</v>
      </c>
      <c r="O19266">
        <v>680</v>
      </c>
      <c r="P19266" t="s">
        <v>242</v>
      </c>
      <c r="Q19266" t="s">
        <v>243</v>
      </c>
      <c r="R19266">
        <v>800001</v>
      </c>
      <c r="S19266" t="b">
        <v>0</v>
      </c>
    </row>
    <row r="19267" spans="1:19" x14ac:dyDescent="0.45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t="s">
        <v>36453</v>
      </c>
      <c r="G19267" s="1">
        <v>44625</v>
      </c>
      <c r="H19267" s="1" t="s">
        <v>36466</v>
      </c>
      <c r="I19267" t="s">
        <v>19</v>
      </c>
      <c r="J19267" t="s">
        <v>39</v>
      </c>
      <c r="K19267" t="s">
        <v>11496</v>
      </c>
      <c r="L19267" t="s">
        <v>29</v>
      </c>
      <c r="M19267" t="s">
        <v>23</v>
      </c>
      <c r="N19267">
        <v>1</v>
      </c>
      <c r="O19267">
        <v>591</v>
      </c>
      <c r="P19267" t="s">
        <v>18804</v>
      </c>
      <c r="Q19267" t="s">
        <v>577</v>
      </c>
      <c r="R19267">
        <v>403108</v>
      </c>
      <c r="S19267" t="b">
        <v>0</v>
      </c>
    </row>
    <row r="19268" spans="1:19" x14ac:dyDescent="0.45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t="s">
        <v>36453</v>
      </c>
      <c r="G19268" s="1">
        <v>44625</v>
      </c>
      <c r="H19268" s="1" t="s">
        <v>36466</v>
      </c>
      <c r="I19268" t="s">
        <v>19</v>
      </c>
      <c r="J19268" t="s">
        <v>27</v>
      </c>
      <c r="K19268" t="s">
        <v>10640</v>
      </c>
      <c r="L19268" t="s">
        <v>29</v>
      </c>
      <c r="M19268" t="s">
        <v>94</v>
      </c>
      <c r="N19268">
        <v>1</v>
      </c>
      <c r="O19268">
        <v>635</v>
      </c>
      <c r="P19268" t="s">
        <v>5538</v>
      </c>
      <c r="Q19268" t="s">
        <v>107</v>
      </c>
      <c r="R19268">
        <v>262802</v>
      </c>
      <c r="S19268" t="b">
        <v>0</v>
      </c>
    </row>
    <row r="19269" spans="1:19" x14ac:dyDescent="0.45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t="s">
        <v>36455</v>
      </c>
      <c r="G19269" s="1">
        <v>44625</v>
      </c>
      <c r="H19269" s="1" t="s">
        <v>36466</v>
      </c>
      <c r="I19269" t="s">
        <v>19</v>
      </c>
      <c r="J19269" t="s">
        <v>39</v>
      </c>
      <c r="K19269" t="s">
        <v>20941</v>
      </c>
      <c r="L19269" t="s">
        <v>29</v>
      </c>
      <c r="M19269" t="s">
        <v>62</v>
      </c>
      <c r="N19269">
        <v>1</v>
      </c>
      <c r="O19269">
        <v>999</v>
      </c>
      <c r="P19269" t="s">
        <v>157</v>
      </c>
      <c r="Q19269" t="s">
        <v>157</v>
      </c>
      <c r="R19269">
        <v>160017</v>
      </c>
      <c r="S19269" t="b">
        <v>0</v>
      </c>
    </row>
    <row r="19270" spans="1:19" x14ac:dyDescent="0.45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t="s">
        <v>36453</v>
      </c>
      <c r="G19270" s="1">
        <v>44625</v>
      </c>
      <c r="H19270" s="1" t="s">
        <v>36466</v>
      </c>
      <c r="I19270" t="s">
        <v>282</v>
      </c>
      <c r="J19270" t="s">
        <v>39</v>
      </c>
      <c r="K19270" t="s">
        <v>1744</v>
      </c>
      <c r="L19270" t="s">
        <v>22</v>
      </c>
      <c r="M19270" t="s">
        <v>105</v>
      </c>
      <c r="N19270">
        <v>1</v>
      </c>
      <c r="O19270">
        <v>330</v>
      </c>
      <c r="P19270" t="s">
        <v>81</v>
      </c>
      <c r="Q19270" t="s">
        <v>82</v>
      </c>
      <c r="R19270">
        <v>502032</v>
      </c>
      <c r="S19270" t="b">
        <v>0</v>
      </c>
    </row>
    <row r="19271" spans="1:19" x14ac:dyDescent="0.45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t="s">
        <v>36454</v>
      </c>
      <c r="G19271" s="1">
        <v>44625</v>
      </c>
      <c r="H19271" s="1" t="s">
        <v>36466</v>
      </c>
      <c r="I19271" t="s">
        <v>19</v>
      </c>
      <c r="J19271" t="s">
        <v>27</v>
      </c>
      <c r="K19271" t="s">
        <v>6233</v>
      </c>
      <c r="L19271" t="s">
        <v>29</v>
      </c>
      <c r="M19271" t="s">
        <v>30</v>
      </c>
      <c r="N19271">
        <v>1</v>
      </c>
      <c r="O19271">
        <v>671</v>
      </c>
      <c r="P19271" t="s">
        <v>55</v>
      </c>
      <c r="Q19271" t="s">
        <v>56</v>
      </c>
      <c r="R19271">
        <v>560079</v>
      </c>
      <c r="S19271" t="b">
        <v>0</v>
      </c>
    </row>
    <row r="19272" spans="1:19" x14ac:dyDescent="0.45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t="s">
        <v>36455</v>
      </c>
      <c r="G19272" s="1">
        <v>44625</v>
      </c>
      <c r="H19272" s="1" t="s">
        <v>36466</v>
      </c>
      <c r="I19272" t="s">
        <v>19</v>
      </c>
      <c r="J19272" t="s">
        <v>39</v>
      </c>
      <c r="K19272" t="s">
        <v>13885</v>
      </c>
      <c r="L19272" t="s">
        <v>22</v>
      </c>
      <c r="M19272" t="s">
        <v>105</v>
      </c>
      <c r="N19272">
        <v>2</v>
      </c>
      <c r="O19272">
        <v>1270</v>
      </c>
      <c r="P19272" t="s">
        <v>55</v>
      </c>
      <c r="Q19272" t="s">
        <v>56</v>
      </c>
      <c r="R19272">
        <v>562107</v>
      </c>
      <c r="S19272" t="b">
        <v>0</v>
      </c>
    </row>
    <row r="19273" spans="1:19" x14ac:dyDescent="0.45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t="s">
        <v>36454</v>
      </c>
      <c r="G19273" s="1">
        <v>44625</v>
      </c>
      <c r="H19273" s="1" t="s">
        <v>36466</v>
      </c>
      <c r="I19273" t="s">
        <v>19</v>
      </c>
      <c r="J19273" t="s">
        <v>39</v>
      </c>
      <c r="K19273" t="s">
        <v>20569</v>
      </c>
      <c r="L19273" t="s">
        <v>22</v>
      </c>
      <c r="M19273" t="s">
        <v>105</v>
      </c>
      <c r="N19273">
        <v>1</v>
      </c>
      <c r="O19273">
        <v>534</v>
      </c>
      <c r="P19273" t="s">
        <v>55</v>
      </c>
      <c r="Q19273" t="s">
        <v>56</v>
      </c>
      <c r="R19273">
        <v>560085</v>
      </c>
      <c r="S19273" t="b">
        <v>0</v>
      </c>
    </row>
    <row r="19274" spans="1:19" x14ac:dyDescent="0.45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t="s">
        <v>36453</v>
      </c>
      <c r="G19274" s="1">
        <v>44625</v>
      </c>
      <c r="H19274" s="1" t="s">
        <v>36466</v>
      </c>
      <c r="I19274" t="s">
        <v>19</v>
      </c>
      <c r="J19274" t="s">
        <v>84</v>
      </c>
      <c r="K19274" t="s">
        <v>1948</v>
      </c>
      <c r="L19274" t="s">
        <v>50</v>
      </c>
      <c r="M19274" t="s">
        <v>30</v>
      </c>
      <c r="N19274">
        <v>1</v>
      </c>
      <c r="O19274">
        <v>725</v>
      </c>
      <c r="P19274" t="s">
        <v>635</v>
      </c>
      <c r="Q19274" t="s">
        <v>32</v>
      </c>
      <c r="R19274">
        <v>122011</v>
      </c>
      <c r="S19274" t="b">
        <v>0</v>
      </c>
    </row>
    <row r="19275" spans="1:19" x14ac:dyDescent="0.45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t="s">
        <v>36454</v>
      </c>
      <c r="G19275" s="1">
        <v>44625</v>
      </c>
      <c r="H19275" s="1" t="s">
        <v>36466</v>
      </c>
      <c r="I19275" t="s">
        <v>19</v>
      </c>
      <c r="J19275" t="s">
        <v>39</v>
      </c>
      <c r="K19275" t="s">
        <v>24567</v>
      </c>
      <c r="L19275" t="s">
        <v>22</v>
      </c>
      <c r="M19275" t="s">
        <v>105</v>
      </c>
      <c r="N19275">
        <v>1</v>
      </c>
      <c r="O19275">
        <v>459</v>
      </c>
      <c r="P19275" t="s">
        <v>131</v>
      </c>
      <c r="Q19275" t="s">
        <v>43</v>
      </c>
      <c r="R19275">
        <v>600031</v>
      </c>
      <c r="S19275" t="b">
        <v>0</v>
      </c>
    </row>
    <row r="19276" spans="1:19" x14ac:dyDescent="0.45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t="s">
        <v>36454</v>
      </c>
      <c r="G19276" s="1">
        <v>44625</v>
      </c>
      <c r="H19276" s="1" t="s">
        <v>36466</v>
      </c>
      <c r="I19276" t="s">
        <v>19</v>
      </c>
      <c r="J19276" t="s">
        <v>20</v>
      </c>
      <c r="K19276" t="s">
        <v>20234</v>
      </c>
      <c r="L19276" t="s">
        <v>29</v>
      </c>
      <c r="M19276" t="s">
        <v>94</v>
      </c>
      <c r="N19276">
        <v>1</v>
      </c>
      <c r="O19276">
        <v>967</v>
      </c>
      <c r="P19276" t="s">
        <v>3317</v>
      </c>
      <c r="Q19276" t="s">
        <v>66</v>
      </c>
      <c r="R19276">
        <v>534102</v>
      </c>
      <c r="S19276" t="b">
        <v>0</v>
      </c>
    </row>
    <row r="19277" spans="1:19" x14ac:dyDescent="0.45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t="s">
        <v>36453</v>
      </c>
      <c r="G19277" s="1">
        <v>44625</v>
      </c>
      <c r="H19277" s="1" t="s">
        <v>36466</v>
      </c>
      <c r="I19277" t="s">
        <v>19</v>
      </c>
      <c r="J19277" t="s">
        <v>48</v>
      </c>
      <c r="K19277" t="s">
        <v>24570</v>
      </c>
      <c r="L19277" t="s">
        <v>22</v>
      </c>
      <c r="M19277" t="s">
        <v>23</v>
      </c>
      <c r="N19277">
        <v>1</v>
      </c>
      <c r="O19277">
        <v>393</v>
      </c>
      <c r="P19277" t="s">
        <v>55</v>
      </c>
      <c r="Q19277" t="s">
        <v>56</v>
      </c>
      <c r="R19277">
        <v>560010</v>
      </c>
      <c r="S19277" t="b">
        <v>0</v>
      </c>
    </row>
    <row r="19278" spans="1:19" x14ac:dyDescent="0.45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t="s">
        <v>36454</v>
      </c>
      <c r="G19278" s="1">
        <v>44625</v>
      </c>
      <c r="H19278" s="1" t="s">
        <v>36466</v>
      </c>
      <c r="I19278" t="s">
        <v>19</v>
      </c>
      <c r="J19278" t="s">
        <v>20</v>
      </c>
      <c r="K19278" t="s">
        <v>255</v>
      </c>
      <c r="L19278" t="s">
        <v>29</v>
      </c>
      <c r="M19278" t="s">
        <v>62</v>
      </c>
      <c r="N19278">
        <v>1</v>
      </c>
      <c r="O19278">
        <v>597</v>
      </c>
      <c r="P19278" t="s">
        <v>1301</v>
      </c>
      <c r="Q19278" t="s">
        <v>69</v>
      </c>
      <c r="R19278">
        <v>689501</v>
      </c>
      <c r="S19278" t="b">
        <v>0</v>
      </c>
    </row>
    <row r="19279" spans="1:19" x14ac:dyDescent="0.45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t="s">
        <v>36453</v>
      </c>
      <c r="G19279" s="1">
        <v>44625</v>
      </c>
      <c r="H19279" s="1" t="s">
        <v>36466</v>
      </c>
      <c r="I19279" t="s">
        <v>19</v>
      </c>
      <c r="J19279" t="s">
        <v>48</v>
      </c>
      <c r="K19279" t="s">
        <v>1880</v>
      </c>
      <c r="L19279" t="s">
        <v>71</v>
      </c>
      <c r="M19279" t="s">
        <v>41</v>
      </c>
      <c r="N19279">
        <v>1</v>
      </c>
      <c r="O19279">
        <v>463</v>
      </c>
      <c r="P19279" t="s">
        <v>354</v>
      </c>
      <c r="Q19279" t="s">
        <v>52</v>
      </c>
      <c r="R19279">
        <v>400607</v>
      </c>
      <c r="S19279" t="b">
        <v>0</v>
      </c>
    </row>
    <row r="19280" spans="1:19" x14ac:dyDescent="0.45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t="s">
        <v>36454</v>
      </c>
      <c r="G19280" s="1">
        <v>44625</v>
      </c>
      <c r="H19280" s="1" t="s">
        <v>36466</v>
      </c>
      <c r="I19280" t="s">
        <v>19</v>
      </c>
      <c r="J19280" t="s">
        <v>20</v>
      </c>
      <c r="K19280" t="s">
        <v>24574</v>
      </c>
      <c r="L19280" t="s">
        <v>22</v>
      </c>
      <c r="M19280" t="s">
        <v>35</v>
      </c>
      <c r="N19280">
        <v>1</v>
      </c>
      <c r="O19280">
        <v>499</v>
      </c>
      <c r="P19280" t="s">
        <v>55</v>
      </c>
      <c r="Q19280" t="s">
        <v>56</v>
      </c>
      <c r="R19280">
        <v>560077</v>
      </c>
      <c r="S19280" t="b">
        <v>0</v>
      </c>
    </row>
    <row r="19281" spans="1:19" x14ac:dyDescent="0.45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t="s">
        <v>36453</v>
      </c>
      <c r="G19281" s="1">
        <v>44625</v>
      </c>
      <c r="H19281" s="1" t="s">
        <v>36466</v>
      </c>
      <c r="I19281" t="s">
        <v>19</v>
      </c>
      <c r="J19281" t="s">
        <v>84</v>
      </c>
      <c r="K19281" t="s">
        <v>15513</v>
      </c>
      <c r="L19281" t="s">
        <v>29</v>
      </c>
      <c r="M19281" t="s">
        <v>23</v>
      </c>
      <c r="N19281">
        <v>1</v>
      </c>
      <c r="O19281">
        <v>654</v>
      </c>
      <c r="P19281" t="s">
        <v>2578</v>
      </c>
      <c r="Q19281" t="s">
        <v>69</v>
      </c>
      <c r="R19281">
        <v>691559</v>
      </c>
      <c r="S19281" t="b">
        <v>0</v>
      </c>
    </row>
    <row r="19282" spans="1:19" x14ac:dyDescent="0.45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t="s">
        <v>36455</v>
      </c>
      <c r="G19282" s="1">
        <v>44625</v>
      </c>
      <c r="H19282" s="1" t="s">
        <v>36466</v>
      </c>
      <c r="I19282" t="s">
        <v>19</v>
      </c>
      <c r="J19282" t="s">
        <v>48</v>
      </c>
      <c r="K19282" t="s">
        <v>7908</v>
      </c>
      <c r="L19282" t="s">
        <v>22</v>
      </c>
      <c r="M19282" t="s">
        <v>35</v>
      </c>
      <c r="N19282">
        <v>1</v>
      </c>
      <c r="O19282">
        <v>597</v>
      </c>
      <c r="P19282" t="s">
        <v>24577</v>
      </c>
      <c r="Q19282" t="s">
        <v>107</v>
      </c>
      <c r="R19282">
        <v>246763</v>
      </c>
      <c r="S19282" t="b">
        <v>0</v>
      </c>
    </row>
    <row r="19283" spans="1:19" x14ac:dyDescent="0.45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t="s">
        <v>36454</v>
      </c>
      <c r="G19283" s="1">
        <v>44625</v>
      </c>
      <c r="H19283" s="1" t="s">
        <v>36466</v>
      </c>
      <c r="I19283" t="s">
        <v>19</v>
      </c>
      <c r="J19283" t="s">
        <v>39</v>
      </c>
      <c r="K19283" t="s">
        <v>4297</v>
      </c>
      <c r="L19283" t="s">
        <v>29</v>
      </c>
      <c r="M19283" t="s">
        <v>23</v>
      </c>
      <c r="N19283">
        <v>1</v>
      </c>
      <c r="O19283">
        <v>845</v>
      </c>
      <c r="P19283" t="s">
        <v>273</v>
      </c>
      <c r="Q19283" t="s">
        <v>107</v>
      </c>
      <c r="R19283">
        <v>201304</v>
      </c>
      <c r="S19283" t="b">
        <v>0</v>
      </c>
    </row>
    <row r="19284" spans="1:19" x14ac:dyDescent="0.45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t="s">
        <v>36453</v>
      </c>
      <c r="G19284" s="1">
        <v>44625</v>
      </c>
      <c r="H19284" s="1" t="s">
        <v>36466</v>
      </c>
      <c r="I19284" t="s">
        <v>19</v>
      </c>
      <c r="J19284" t="s">
        <v>39</v>
      </c>
      <c r="K19284" t="s">
        <v>1018</v>
      </c>
      <c r="L19284" t="s">
        <v>29</v>
      </c>
      <c r="M19284" t="s">
        <v>23</v>
      </c>
      <c r="N19284">
        <v>1</v>
      </c>
      <c r="O19284">
        <v>747</v>
      </c>
      <c r="P19284" t="s">
        <v>273</v>
      </c>
      <c r="Q19284" t="s">
        <v>107</v>
      </c>
      <c r="R19284">
        <v>201301</v>
      </c>
      <c r="S19284" t="b">
        <v>0</v>
      </c>
    </row>
    <row r="19285" spans="1:19" x14ac:dyDescent="0.45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t="s">
        <v>36455</v>
      </c>
      <c r="G19285" s="1">
        <v>44625</v>
      </c>
      <c r="H19285" s="1" t="s">
        <v>36466</v>
      </c>
      <c r="I19285" t="s">
        <v>19</v>
      </c>
      <c r="J19285" t="s">
        <v>39</v>
      </c>
      <c r="K19285" t="s">
        <v>4246</v>
      </c>
      <c r="L19285" t="s">
        <v>29</v>
      </c>
      <c r="M19285" t="s">
        <v>105</v>
      </c>
      <c r="N19285">
        <v>1</v>
      </c>
      <c r="O19285">
        <v>631</v>
      </c>
      <c r="P19285" t="s">
        <v>165</v>
      </c>
      <c r="Q19285" t="s">
        <v>52</v>
      </c>
      <c r="R19285">
        <v>411057</v>
      </c>
      <c r="S19285" t="b">
        <v>0</v>
      </c>
    </row>
    <row r="19286" spans="1:19" x14ac:dyDescent="0.45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t="s">
        <v>36453</v>
      </c>
      <c r="G19286" s="1">
        <v>44625</v>
      </c>
      <c r="H19286" s="1" t="s">
        <v>36466</v>
      </c>
      <c r="I19286" t="s">
        <v>19</v>
      </c>
      <c r="J19286" t="s">
        <v>20</v>
      </c>
      <c r="K19286" t="s">
        <v>2962</v>
      </c>
      <c r="L19286" t="s">
        <v>29</v>
      </c>
      <c r="M19286" t="s">
        <v>105</v>
      </c>
      <c r="N19286">
        <v>2</v>
      </c>
      <c r="O19286">
        <v>1648</v>
      </c>
      <c r="P19286" t="s">
        <v>705</v>
      </c>
      <c r="Q19286" t="s">
        <v>91</v>
      </c>
      <c r="R19286">
        <v>753014</v>
      </c>
      <c r="S19286" t="b">
        <v>0</v>
      </c>
    </row>
    <row r="19287" spans="1:19" x14ac:dyDescent="0.45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t="s">
        <v>36454</v>
      </c>
      <c r="G19287" s="1">
        <v>44625</v>
      </c>
      <c r="H19287" s="1" t="s">
        <v>36466</v>
      </c>
      <c r="I19287" t="s">
        <v>19</v>
      </c>
      <c r="J19287" t="s">
        <v>39</v>
      </c>
      <c r="K19287" t="s">
        <v>4659</v>
      </c>
      <c r="L19287" t="s">
        <v>50</v>
      </c>
      <c r="M19287" t="s">
        <v>62</v>
      </c>
      <c r="N19287">
        <v>1</v>
      </c>
      <c r="O19287">
        <v>744</v>
      </c>
      <c r="P19287" t="s">
        <v>837</v>
      </c>
      <c r="Q19287" t="s">
        <v>25</v>
      </c>
      <c r="R19287">
        <v>140603</v>
      </c>
      <c r="S19287" t="b">
        <v>0</v>
      </c>
    </row>
    <row r="19288" spans="1:19" x14ac:dyDescent="0.45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t="s">
        <v>36454</v>
      </c>
      <c r="G19288" s="1">
        <v>44625</v>
      </c>
      <c r="H19288" s="1" t="s">
        <v>36466</v>
      </c>
      <c r="I19288" t="s">
        <v>19</v>
      </c>
      <c r="J19288" t="s">
        <v>39</v>
      </c>
      <c r="K19288" t="s">
        <v>24584</v>
      </c>
      <c r="L19288" t="s">
        <v>22</v>
      </c>
      <c r="M19288" t="s">
        <v>62</v>
      </c>
      <c r="N19288">
        <v>1</v>
      </c>
      <c r="O19288">
        <v>283</v>
      </c>
      <c r="P19288" t="s">
        <v>431</v>
      </c>
      <c r="Q19288" t="s">
        <v>69</v>
      </c>
      <c r="R19288">
        <v>691304</v>
      </c>
      <c r="S19288" t="b">
        <v>0</v>
      </c>
    </row>
    <row r="19289" spans="1:19" x14ac:dyDescent="0.45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t="s">
        <v>36453</v>
      </c>
      <c r="G19289" s="1">
        <v>44625</v>
      </c>
      <c r="H19289" s="1" t="s">
        <v>36466</v>
      </c>
      <c r="I19289" t="s">
        <v>19</v>
      </c>
      <c r="J19289" t="s">
        <v>48</v>
      </c>
      <c r="K19289" t="s">
        <v>7389</v>
      </c>
      <c r="L19289" t="s">
        <v>29</v>
      </c>
      <c r="M19289" t="s">
        <v>30</v>
      </c>
      <c r="N19289">
        <v>1</v>
      </c>
      <c r="O19289">
        <v>847</v>
      </c>
      <c r="P19289" t="s">
        <v>2466</v>
      </c>
      <c r="Q19289" t="s">
        <v>43</v>
      </c>
      <c r="R19289">
        <v>641603</v>
      </c>
      <c r="S19289" t="b">
        <v>0</v>
      </c>
    </row>
    <row r="19290" spans="1:19" x14ac:dyDescent="0.45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t="s">
        <v>36453</v>
      </c>
      <c r="G19290" s="1">
        <v>44625</v>
      </c>
      <c r="H19290" s="1" t="s">
        <v>36466</v>
      </c>
      <c r="I19290" t="s">
        <v>19</v>
      </c>
      <c r="J19290" t="s">
        <v>48</v>
      </c>
      <c r="K19290" t="s">
        <v>1413</v>
      </c>
      <c r="L19290" t="s">
        <v>29</v>
      </c>
      <c r="M19290" t="s">
        <v>35</v>
      </c>
      <c r="N19290">
        <v>1</v>
      </c>
      <c r="O19290">
        <v>759</v>
      </c>
      <c r="P19290" t="s">
        <v>131</v>
      </c>
      <c r="Q19290" t="s">
        <v>43</v>
      </c>
      <c r="R19290">
        <v>600011</v>
      </c>
      <c r="S19290" t="b">
        <v>0</v>
      </c>
    </row>
    <row r="19291" spans="1:19" x14ac:dyDescent="0.45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t="s">
        <v>36454</v>
      </c>
      <c r="G19291" s="1">
        <v>44625</v>
      </c>
      <c r="H19291" s="1" t="s">
        <v>36466</v>
      </c>
      <c r="I19291" t="s">
        <v>19</v>
      </c>
      <c r="J19291" t="s">
        <v>58</v>
      </c>
      <c r="K19291" t="s">
        <v>10556</v>
      </c>
      <c r="L19291" t="s">
        <v>29</v>
      </c>
      <c r="M19291" t="s">
        <v>41</v>
      </c>
      <c r="N19291">
        <v>1</v>
      </c>
      <c r="O19291">
        <v>549</v>
      </c>
      <c r="P19291" t="s">
        <v>31</v>
      </c>
      <c r="Q19291" t="s">
        <v>32</v>
      </c>
      <c r="R19291">
        <v>122017</v>
      </c>
      <c r="S19291" t="b">
        <v>0</v>
      </c>
    </row>
    <row r="19292" spans="1:19" x14ac:dyDescent="0.45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t="s">
        <v>36454</v>
      </c>
      <c r="G19292" s="1">
        <v>44625</v>
      </c>
      <c r="H19292" s="1" t="s">
        <v>36466</v>
      </c>
      <c r="I19292" t="s">
        <v>19</v>
      </c>
      <c r="J19292" t="s">
        <v>48</v>
      </c>
      <c r="K19292" t="s">
        <v>2145</v>
      </c>
      <c r="L19292" t="s">
        <v>22</v>
      </c>
      <c r="M19292" t="s">
        <v>105</v>
      </c>
      <c r="N19292">
        <v>1</v>
      </c>
      <c r="O19292">
        <v>459</v>
      </c>
      <c r="P19292" t="s">
        <v>81</v>
      </c>
      <c r="Q19292" t="s">
        <v>82</v>
      </c>
      <c r="R19292">
        <v>500060</v>
      </c>
      <c r="S19292" t="b">
        <v>0</v>
      </c>
    </row>
    <row r="19293" spans="1:19" x14ac:dyDescent="0.45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t="s">
        <v>36453</v>
      </c>
      <c r="G19293" s="1">
        <v>44625</v>
      </c>
      <c r="H19293" s="1" t="s">
        <v>36466</v>
      </c>
      <c r="I19293" t="s">
        <v>19</v>
      </c>
      <c r="J19293" t="s">
        <v>20</v>
      </c>
      <c r="K19293" t="s">
        <v>18732</v>
      </c>
      <c r="L19293" t="s">
        <v>22</v>
      </c>
      <c r="M19293" t="s">
        <v>41</v>
      </c>
      <c r="N19293">
        <v>1</v>
      </c>
      <c r="O19293">
        <v>499</v>
      </c>
      <c r="P19293" t="s">
        <v>24589</v>
      </c>
      <c r="Q19293" t="s">
        <v>82</v>
      </c>
      <c r="R19293">
        <v>500076</v>
      </c>
      <c r="S19293" t="b">
        <v>0</v>
      </c>
    </row>
    <row r="19294" spans="1:19" x14ac:dyDescent="0.45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t="s">
        <v>36453</v>
      </c>
      <c r="G19294" s="1">
        <v>44625</v>
      </c>
      <c r="H19294" s="1" t="s">
        <v>36466</v>
      </c>
      <c r="I19294" t="s">
        <v>19</v>
      </c>
      <c r="J19294" t="s">
        <v>48</v>
      </c>
      <c r="K19294" t="s">
        <v>14845</v>
      </c>
      <c r="L19294" t="s">
        <v>29</v>
      </c>
      <c r="M19294" t="s">
        <v>105</v>
      </c>
      <c r="N19294">
        <v>1</v>
      </c>
      <c r="O19294">
        <v>1133</v>
      </c>
      <c r="P19294" t="s">
        <v>1092</v>
      </c>
      <c r="Q19294" t="s">
        <v>141</v>
      </c>
      <c r="R19294">
        <v>395003</v>
      </c>
      <c r="S19294" t="b">
        <v>1</v>
      </c>
    </row>
    <row r="19295" spans="1:19" x14ac:dyDescent="0.45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t="s">
        <v>36453</v>
      </c>
      <c r="G19295" s="1">
        <v>44625</v>
      </c>
      <c r="H19295" s="1" t="s">
        <v>36466</v>
      </c>
      <c r="I19295" t="s">
        <v>19</v>
      </c>
      <c r="J19295" t="s">
        <v>39</v>
      </c>
      <c r="K19295" t="s">
        <v>3076</v>
      </c>
      <c r="L19295" t="s">
        <v>50</v>
      </c>
      <c r="M19295" t="s">
        <v>105</v>
      </c>
      <c r="N19295">
        <v>1</v>
      </c>
      <c r="O19295">
        <v>735</v>
      </c>
      <c r="P19295" t="s">
        <v>131</v>
      </c>
      <c r="Q19295" t="s">
        <v>43</v>
      </c>
      <c r="R19295">
        <v>600099</v>
      </c>
      <c r="S19295" t="b">
        <v>0</v>
      </c>
    </row>
    <row r="19296" spans="1:19" x14ac:dyDescent="0.45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t="s">
        <v>36453</v>
      </c>
      <c r="G19296" s="1">
        <v>44625</v>
      </c>
      <c r="H19296" s="1" t="s">
        <v>36466</v>
      </c>
      <c r="I19296" t="s">
        <v>282</v>
      </c>
      <c r="J19296" t="s">
        <v>20</v>
      </c>
      <c r="K19296" t="s">
        <v>3634</v>
      </c>
      <c r="L19296" t="s">
        <v>29</v>
      </c>
      <c r="M19296" t="s">
        <v>41</v>
      </c>
      <c r="N19296">
        <v>1</v>
      </c>
      <c r="O19296">
        <v>729</v>
      </c>
      <c r="P19296" t="s">
        <v>86</v>
      </c>
      <c r="Q19296" t="s">
        <v>87</v>
      </c>
      <c r="R19296">
        <v>110015</v>
      </c>
      <c r="S19296" t="b">
        <v>0</v>
      </c>
    </row>
    <row r="19297" spans="1:19" x14ac:dyDescent="0.45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t="s">
        <v>36453</v>
      </c>
      <c r="G19297" s="1">
        <v>44625</v>
      </c>
      <c r="H19297" s="1" t="s">
        <v>36466</v>
      </c>
      <c r="I19297" t="s">
        <v>19</v>
      </c>
      <c r="J19297" t="s">
        <v>39</v>
      </c>
      <c r="K19297" t="s">
        <v>4985</v>
      </c>
      <c r="L19297" t="s">
        <v>50</v>
      </c>
      <c r="M19297" t="s">
        <v>62</v>
      </c>
      <c r="N19297">
        <v>1</v>
      </c>
      <c r="O19297">
        <v>949</v>
      </c>
      <c r="P19297" t="s">
        <v>81</v>
      </c>
      <c r="Q19297" t="s">
        <v>82</v>
      </c>
      <c r="R19297">
        <v>500072</v>
      </c>
      <c r="S19297" t="b">
        <v>0</v>
      </c>
    </row>
    <row r="19298" spans="1:19" x14ac:dyDescent="0.45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t="s">
        <v>36454</v>
      </c>
      <c r="G19298" s="1">
        <v>44625</v>
      </c>
      <c r="H19298" s="1" t="s">
        <v>36466</v>
      </c>
      <c r="I19298" t="s">
        <v>19</v>
      </c>
      <c r="J19298" t="s">
        <v>48</v>
      </c>
      <c r="K19298" t="s">
        <v>548</v>
      </c>
      <c r="L19298" t="s">
        <v>29</v>
      </c>
      <c r="M19298" t="s">
        <v>41</v>
      </c>
      <c r="N19298">
        <v>1</v>
      </c>
      <c r="O19298">
        <v>464</v>
      </c>
      <c r="P19298" t="s">
        <v>36</v>
      </c>
      <c r="Q19298" t="s">
        <v>37</v>
      </c>
      <c r="R19298">
        <v>700104</v>
      </c>
      <c r="S19298" t="b">
        <v>0</v>
      </c>
    </row>
    <row r="19299" spans="1:19" x14ac:dyDescent="0.45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t="s">
        <v>36453</v>
      </c>
      <c r="G19299" s="1">
        <v>44625</v>
      </c>
      <c r="H19299" s="1" t="s">
        <v>36466</v>
      </c>
      <c r="I19299" t="s">
        <v>19</v>
      </c>
      <c r="J19299" t="s">
        <v>39</v>
      </c>
      <c r="K19299" t="s">
        <v>161</v>
      </c>
      <c r="L19299" t="s">
        <v>29</v>
      </c>
      <c r="M19299" t="s">
        <v>41</v>
      </c>
      <c r="N19299">
        <v>1</v>
      </c>
      <c r="O19299">
        <v>969</v>
      </c>
      <c r="P19299" t="s">
        <v>55</v>
      </c>
      <c r="Q19299" t="s">
        <v>56</v>
      </c>
      <c r="R19299">
        <v>560057</v>
      </c>
      <c r="S19299" t="b">
        <v>0</v>
      </c>
    </row>
    <row r="19300" spans="1:19" x14ac:dyDescent="0.45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t="s">
        <v>36453</v>
      </c>
      <c r="G19300" s="1">
        <v>44625</v>
      </c>
      <c r="H19300" s="1" t="s">
        <v>36466</v>
      </c>
      <c r="I19300" t="s">
        <v>19</v>
      </c>
      <c r="J19300" t="s">
        <v>39</v>
      </c>
      <c r="K19300" t="s">
        <v>19837</v>
      </c>
      <c r="L19300" t="s">
        <v>29</v>
      </c>
      <c r="M19300" t="s">
        <v>105</v>
      </c>
      <c r="N19300">
        <v>1</v>
      </c>
      <c r="O19300">
        <v>478</v>
      </c>
      <c r="P19300" t="s">
        <v>86</v>
      </c>
      <c r="Q19300" t="s">
        <v>87</v>
      </c>
      <c r="R19300">
        <v>110078</v>
      </c>
      <c r="S19300" t="b">
        <v>0</v>
      </c>
    </row>
    <row r="19301" spans="1:19" x14ac:dyDescent="0.45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t="s">
        <v>36455</v>
      </c>
      <c r="G19301" s="1">
        <v>44625</v>
      </c>
      <c r="H19301" s="1" t="s">
        <v>36466</v>
      </c>
      <c r="I19301" t="s">
        <v>19</v>
      </c>
      <c r="J19301" t="s">
        <v>39</v>
      </c>
      <c r="K19301" t="s">
        <v>12609</v>
      </c>
      <c r="L19301" t="s">
        <v>29</v>
      </c>
      <c r="M19301" t="s">
        <v>35</v>
      </c>
      <c r="N19301">
        <v>1</v>
      </c>
      <c r="O19301">
        <v>680</v>
      </c>
      <c r="P19301" t="s">
        <v>1650</v>
      </c>
      <c r="Q19301" t="s">
        <v>25</v>
      </c>
      <c r="R19301">
        <v>141001</v>
      </c>
      <c r="S19301" t="b">
        <v>0</v>
      </c>
    </row>
    <row r="19302" spans="1:19" x14ac:dyDescent="0.45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t="s">
        <v>36453</v>
      </c>
      <c r="G19302" s="1">
        <v>44625</v>
      </c>
      <c r="H19302" s="1" t="s">
        <v>36466</v>
      </c>
      <c r="I19302" t="s">
        <v>19</v>
      </c>
      <c r="J19302" t="s">
        <v>39</v>
      </c>
      <c r="K19302" t="s">
        <v>24599</v>
      </c>
      <c r="L19302" t="s">
        <v>22</v>
      </c>
      <c r="M19302" t="s">
        <v>62</v>
      </c>
      <c r="N19302">
        <v>1</v>
      </c>
      <c r="O19302">
        <v>655</v>
      </c>
      <c r="P19302" t="s">
        <v>273</v>
      </c>
      <c r="Q19302" t="s">
        <v>107</v>
      </c>
      <c r="R19302">
        <v>201301</v>
      </c>
      <c r="S19302" t="b">
        <v>0</v>
      </c>
    </row>
    <row r="19303" spans="1:19" x14ac:dyDescent="0.45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t="s">
        <v>36454</v>
      </c>
      <c r="G19303" s="1">
        <v>44625</v>
      </c>
      <c r="H19303" s="1" t="s">
        <v>36466</v>
      </c>
      <c r="I19303" t="s">
        <v>19</v>
      </c>
      <c r="J19303" t="s">
        <v>48</v>
      </c>
      <c r="K19303" t="s">
        <v>3184</v>
      </c>
      <c r="L19303" t="s">
        <v>22</v>
      </c>
      <c r="M19303" t="s">
        <v>41</v>
      </c>
      <c r="N19303">
        <v>1</v>
      </c>
      <c r="O19303">
        <v>499</v>
      </c>
      <c r="P19303" t="s">
        <v>99</v>
      </c>
      <c r="Q19303" t="s">
        <v>52</v>
      </c>
      <c r="R19303">
        <v>400078</v>
      </c>
      <c r="S19303" t="b">
        <v>0</v>
      </c>
    </row>
    <row r="19304" spans="1:19" x14ac:dyDescent="0.45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t="s">
        <v>36455</v>
      </c>
      <c r="G19304" s="1">
        <v>44625</v>
      </c>
      <c r="H19304" s="1" t="s">
        <v>36466</v>
      </c>
      <c r="I19304" t="s">
        <v>19</v>
      </c>
      <c r="J19304" t="s">
        <v>84</v>
      </c>
      <c r="K19304" t="s">
        <v>2587</v>
      </c>
      <c r="L19304" t="s">
        <v>22</v>
      </c>
      <c r="M19304" t="s">
        <v>41</v>
      </c>
      <c r="N19304">
        <v>1</v>
      </c>
      <c r="O19304">
        <v>533</v>
      </c>
      <c r="P19304" t="s">
        <v>273</v>
      </c>
      <c r="Q19304" t="s">
        <v>107</v>
      </c>
      <c r="R19304">
        <v>201301</v>
      </c>
      <c r="S19304" t="b">
        <v>0</v>
      </c>
    </row>
    <row r="19305" spans="1:19" x14ac:dyDescent="0.45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t="s">
        <v>36454</v>
      </c>
      <c r="G19305" s="1">
        <v>44625</v>
      </c>
      <c r="H19305" s="1" t="s">
        <v>36466</v>
      </c>
      <c r="I19305" t="s">
        <v>19</v>
      </c>
      <c r="J19305" t="s">
        <v>20</v>
      </c>
      <c r="K19305" t="s">
        <v>7341</v>
      </c>
      <c r="L19305" t="s">
        <v>29</v>
      </c>
      <c r="M19305" t="s">
        <v>41</v>
      </c>
      <c r="N19305">
        <v>1</v>
      </c>
      <c r="O19305">
        <v>677</v>
      </c>
      <c r="P19305" t="s">
        <v>24602</v>
      </c>
      <c r="Q19305" t="s">
        <v>32</v>
      </c>
      <c r="R19305">
        <v>136118</v>
      </c>
      <c r="S19305" t="b">
        <v>0</v>
      </c>
    </row>
    <row r="19306" spans="1:19" x14ac:dyDescent="0.45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t="s">
        <v>36454</v>
      </c>
      <c r="G19306" s="1">
        <v>44625</v>
      </c>
      <c r="H19306" s="1" t="s">
        <v>36466</v>
      </c>
      <c r="I19306" t="s">
        <v>19</v>
      </c>
      <c r="J19306" t="s">
        <v>39</v>
      </c>
      <c r="K19306" t="s">
        <v>255</v>
      </c>
      <c r="L19306" t="s">
        <v>29</v>
      </c>
      <c r="M19306" t="s">
        <v>62</v>
      </c>
      <c r="N19306">
        <v>1</v>
      </c>
      <c r="O19306">
        <v>635</v>
      </c>
      <c r="P19306" t="s">
        <v>10548</v>
      </c>
      <c r="Q19306" t="s">
        <v>82</v>
      </c>
      <c r="R19306">
        <v>503145</v>
      </c>
      <c r="S19306" t="b">
        <v>0</v>
      </c>
    </row>
    <row r="19307" spans="1:19" x14ac:dyDescent="0.45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t="s">
        <v>36454</v>
      </c>
      <c r="G19307" s="1">
        <v>44625</v>
      </c>
      <c r="H19307" s="1" t="s">
        <v>36466</v>
      </c>
      <c r="I19307" t="s">
        <v>19</v>
      </c>
      <c r="J19307" t="s">
        <v>20</v>
      </c>
      <c r="K19307" t="s">
        <v>1405</v>
      </c>
      <c r="L19307" t="s">
        <v>29</v>
      </c>
      <c r="M19307" t="s">
        <v>94</v>
      </c>
      <c r="N19307">
        <v>1</v>
      </c>
      <c r="O19307">
        <v>635</v>
      </c>
      <c r="P19307" t="s">
        <v>24605</v>
      </c>
      <c r="Q19307" t="s">
        <v>56</v>
      </c>
      <c r="R19307">
        <v>574211</v>
      </c>
      <c r="S19307" t="b">
        <v>0</v>
      </c>
    </row>
    <row r="19308" spans="1:19" x14ac:dyDescent="0.45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t="s">
        <v>36453</v>
      </c>
      <c r="G19308" s="1">
        <v>44625</v>
      </c>
      <c r="H19308" s="1" t="s">
        <v>36466</v>
      </c>
      <c r="I19308" t="s">
        <v>19</v>
      </c>
      <c r="J19308" t="s">
        <v>27</v>
      </c>
      <c r="K19308" t="s">
        <v>5350</v>
      </c>
      <c r="L19308" t="s">
        <v>29</v>
      </c>
      <c r="M19308" t="s">
        <v>62</v>
      </c>
      <c r="N19308">
        <v>1</v>
      </c>
      <c r="O19308">
        <v>852</v>
      </c>
      <c r="P19308" t="s">
        <v>81</v>
      </c>
      <c r="Q19308" t="s">
        <v>82</v>
      </c>
      <c r="R19308">
        <v>500015</v>
      </c>
      <c r="S19308" t="b">
        <v>0</v>
      </c>
    </row>
    <row r="19309" spans="1:19" x14ac:dyDescent="0.45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t="s">
        <v>36454</v>
      </c>
      <c r="G19309" s="1">
        <v>44625</v>
      </c>
      <c r="H19309" s="1" t="s">
        <v>36466</v>
      </c>
      <c r="I19309" t="s">
        <v>19</v>
      </c>
      <c r="J19309" t="s">
        <v>53</v>
      </c>
      <c r="K19309" t="s">
        <v>7389</v>
      </c>
      <c r="L19309" t="s">
        <v>29</v>
      </c>
      <c r="M19309" t="s">
        <v>30</v>
      </c>
      <c r="N19309">
        <v>1</v>
      </c>
      <c r="O19309">
        <v>847</v>
      </c>
      <c r="P19309" t="s">
        <v>3058</v>
      </c>
      <c r="Q19309" t="s">
        <v>918</v>
      </c>
      <c r="R19309">
        <v>495004</v>
      </c>
      <c r="S19309" t="b">
        <v>0</v>
      </c>
    </row>
    <row r="19310" spans="1:19" x14ac:dyDescent="0.45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t="s">
        <v>36454</v>
      </c>
      <c r="G19310" s="1">
        <v>44625</v>
      </c>
      <c r="H19310" s="1" t="s">
        <v>36466</v>
      </c>
      <c r="I19310" t="s">
        <v>19</v>
      </c>
      <c r="J19310" t="s">
        <v>39</v>
      </c>
      <c r="K19310" t="s">
        <v>2530</v>
      </c>
      <c r="L19310" t="s">
        <v>22</v>
      </c>
      <c r="M19310" t="s">
        <v>23</v>
      </c>
      <c r="N19310">
        <v>1</v>
      </c>
      <c r="O19310">
        <v>435</v>
      </c>
      <c r="P19310" t="s">
        <v>151</v>
      </c>
      <c r="Q19310" t="s">
        <v>141</v>
      </c>
      <c r="R19310">
        <v>390020</v>
      </c>
      <c r="S19310" t="b">
        <v>0</v>
      </c>
    </row>
    <row r="19311" spans="1:19" x14ac:dyDescent="0.45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t="s">
        <v>36455</v>
      </c>
      <c r="G19311" s="1">
        <v>44625</v>
      </c>
      <c r="H19311" s="1" t="s">
        <v>36466</v>
      </c>
      <c r="I19311" t="s">
        <v>19</v>
      </c>
      <c r="J19311" t="s">
        <v>20</v>
      </c>
      <c r="K19311" t="s">
        <v>5574</v>
      </c>
      <c r="L19311" t="s">
        <v>22</v>
      </c>
      <c r="M19311" t="s">
        <v>41</v>
      </c>
      <c r="N19311">
        <v>1</v>
      </c>
      <c r="O19311">
        <v>496</v>
      </c>
      <c r="P19311" t="s">
        <v>369</v>
      </c>
      <c r="Q19311" t="s">
        <v>96</v>
      </c>
      <c r="R19311">
        <v>341001</v>
      </c>
      <c r="S19311" t="b">
        <v>0</v>
      </c>
    </row>
    <row r="19312" spans="1:19" x14ac:dyDescent="0.45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t="s">
        <v>36453</v>
      </c>
      <c r="G19312" s="1">
        <v>44625</v>
      </c>
      <c r="H19312" s="1" t="s">
        <v>36466</v>
      </c>
      <c r="I19312" t="s">
        <v>19</v>
      </c>
      <c r="J19312" t="s">
        <v>48</v>
      </c>
      <c r="K19312" t="s">
        <v>4363</v>
      </c>
      <c r="L19312" t="s">
        <v>71</v>
      </c>
      <c r="M19312" t="s">
        <v>35</v>
      </c>
      <c r="N19312">
        <v>1</v>
      </c>
      <c r="O19312">
        <v>659</v>
      </c>
      <c r="P19312" t="s">
        <v>724</v>
      </c>
      <c r="Q19312" t="s">
        <v>107</v>
      </c>
      <c r="R19312">
        <v>201012</v>
      </c>
      <c r="S19312" t="b">
        <v>0</v>
      </c>
    </row>
    <row r="19313" spans="1:19" x14ac:dyDescent="0.45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t="s">
        <v>36454</v>
      </c>
      <c r="G19313" s="1">
        <v>44625</v>
      </c>
      <c r="H19313" s="1" t="s">
        <v>36466</v>
      </c>
      <c r="I19313" t="s">
        <v>224</v>
      </c>
      <c r="J19313" t="s">
        <v>20</v>
      </c>
      <c r="K19313" t="s">
        <v>15602</v>
      </c>
      <c r="L19313" t="s">
        <v>71</v>
      </c>
      <c r="M19313" t="s">
        <v>41</v>
      </c>
      <c r="N19313">
        <v>1</v>
      </c>
      <c r="O19313">
        <v>387</v>
      </c>
      <c r="P19313" t="s">
        <v>86</v>
      </c>
      <c r="Q19313" t="s">
        <v>87</v>
      </c>
      <c r="R19313">
        <v>110068</v>
      </c>
      <c r="S19313" t="b">
        <v>0</v>
      </c>
    </row>
    <row r="19314" spans="1:19" x14ac:dyDescent="0.45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t="s">
        <v>36453</v>
      </c>
      <c r="G19314" s="1">
        <v>44625</v>
      </c>
      <c r="H19314" s="1" t="s">
        <v>36466</v>
      </c>
      <c r="I19314" t="s">
        <v>19</v>
      </c>
      <c r="J19314" t="s">
        <v>58</v>
      </c>
      <c r="K19314" t="s">
        <v>6066</v>
      </c>
      <c r="L19314" t="s">
        <v>22</v>
      </c>
      <c r="M19314" t="s">
        <v>62</v>
      </c>
      <c r="N19314">
        <v>1</v>
      </c>
      <c r="O19314">
        <v>432</v>
      </c>
      <c r="P19314" t="s">
        <v>131</v>
      </c>
      <c r="Q19314" t="s">
        <v>43</v>
      </c>
      <c r="R19314">
        <v>600118</v>
      </c>
      <c r="S19314" t="b">
        <v>0</v>
      </c>
    </row>
    <row r="19315" spans="1:19" x14ac:dyDescent="0.45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t="s">
        <v>36455</v>
      </c>
      <c r="G19315" s="1">
        <v>44625</v>
      </c>
      <c r="H19315" s="1" t="s">
        <v>36466</v>
      </c>
      <c r="I19315" t="s">
        <v>19</v>
      </c>
      <c r="J19315" t="s">
        <v>58</v>
      </c>
      <c r="K19315" t="s">
        <v>1101</v>
      </c>
      <c r="L19315" t="s">
        <v>29</v>
      </c>
      <c r="M19315" t="s">
        <v>94</v>
      </c>
      <c r="N19315">
        <v>1</v>
      </c>
      <c r="O19315">
        <v>1127</v>
      </c>
      <c r="P19315" t="s">
        <v>494</v>
      </c>
      <c r="Q19315" t="s">
        <v>82</v>
      </c>
      <c r="R19315">
        <v>500079</v>
      </c>
      <c r="S19315" t="b">
        <v>0</v>
      </c>
    </row>
    <row r="19316" spans="1:19" x14ac:dyDescent="0.45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t="s">
        <v>36453</v>
      </c>
      <c r="G19316" s="1">
        <v>44625</v>
      </c>
      <c r="H19316" s="1" t="s">
        <v>36466</v>
      </c>
      <c r="I19316" t="s">
        <v>19</v>
      </c>
      <c r="J19316" t="s">
        <v>48</v>
      </c>
      <c r="K19316" t="s">
        <v>4950</v>
      </c>
      <c r="L19316" t="s">
        <v>29</v>
      </c>
      <c r="M19316" t="s">
        <v>30</v>
      </c>
      <c r="N19316">
        <v>1</v>
      </c>
      <c r="O19316">
        <v>648</v>
      </c>
      <c r="P19316" t="s">
        <v>151</v>
      </c>
      <c r="Q19316" t="s">
        <v>141</v>
      </c>
      <c r="R19316">
        <v>390003</v>
      </c>
      <c r="S19316" t="b">
        <v>0</v>
      </c>
    </row>
    <row r="19317" spans="1:19" x14ac:dyDescent="0.45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t="s">
        <v>36454</v>
      </c>
      <c r="G19317" s="1">
        <v>44625</v>
      </c>
      <c r="H19317" s="1" t="s">
        <v>36466</v>
      </c>
      <c r="I19317" t="s">
        <v>19</v>
      </c>
      <c r="J19317" t="s">
        <v>58</v>
      </c>
      <c r="K19317" t="s">
        <v>2862</v>
      </c>
      <c r="L19317" t="s">
        <v>50</v>
      </c>
      <c r="M19317" t="s">
        <v>41</v>
      </c>
      <c r="N19317">
        <v>1</v>
      </c>
      <c r="O19317">
        <v>744</v>
      </c>
      <c r="P19317" t="s">
        <v>131</v>
      </c>
      <c r="Q19317" t="s">
        <v>43</v>
      </c>
      <c r="R19317">
        <v>600050</v>
      </c>
      <c r="S19317" t="b">
        <v>0</v>
      </c>
    </row>
    <row r="19318" spans="1:19" x14ac:dyDescent="0.45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t="s">
        <v>36454</v>
      </c>
      <c r="G19318" s="1">
        <v>44625</v>
      </c>
      <c r="H19318" s="1" t="s">
        <v>36466</v>
      </c>
      <c r="I19318" t="s">
        <v>19</v>
      </c>
      <c r="J19318" t="s">
        <v>48</v>
      </c>
      <c r="K19318" t="s">
        <v>23907</v>
      </c>
      <c r="L19318" t="s">
        <v>29</v>
      </c>
      <c r="M19318" t="s">
        <v>94</v>
      </c>
      <c r="N19318">
        <v>1</v>
      </c>
      <c r="O19318">
        <v>495</v>
      </c>
      <c r="P19318" t="s">
        <v>11444</v>
      </c>
      <c r="Q19318" t="s">
        <v>96</v>
      </c>
      <c r="R19318">
        <v>327001</v>
      </c>
      <c r="S19318" t="b">
        <v>0</v>
      </c>
    </row>
    <row r="19319" spans="1:19" x14ac:dyDescent="0.45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t="s">
        <v>36453</v>
      </c>
      <c r="G19319" s="1">
        <v>44625</v>
      </c>
      <c r="H19319" s="1" t="s">
        <v>36466</v>
      </c>
      <c r="I19319" t="s">
        <v>19</v>
      </c>
      <c r="J19319" t="s">
        <v>39</v>
      </c>
      <c r="K19319" t="s">
        <v>12594</v>
      </c>
      <c r="L19319" t="s">
        <v>22</v>
      </c>
      <c r="M19319" t="s">
        <v>105</v>
      </c>
      <c r="N19319">
        <v>1</v>
      </c>
      <c r="O19319">
        <v>389</v>
      </c>
      <c r="P19319" t="s">
        <v>24618</v>
      </c>
      <c r="Q19319" t="s">
        <v>66</v>
      </c>
      <c r="R19319">
        <v>531020</v>
      </c>
      <c r="S19319" t="b">
        <v>0</v>
      </c>
    </row>
    <row r="19320" spans="1:19" x14ac:dyDescent="0.45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t="s">
        <v>36454</v>
      </c>
      <c r="G19320" s="1">
        <v>44625</v>
      </c>
      <c r="H19320" s="1" t="s">
        <v>36466</v>
      </c>
      <c r="I19320" t="s">
        <v>19</v>
      </c>
      <c r="J19320" t="s">
        <v>27</v>
      </c>
      <c r="K19320" t="s">
        <v>3732</v>
      </c>
      <c r="L19320" t="s">
        <v>22</v>
      </c>
      <c r="M19320" t="s">
        <v>30</v>
      </c>
      <c r="N19320">
        <v>1</v>
      </c>
      <c r="O19320">
        <v>399</v>
      </c>
      <c r="P19320" t="s">
        <v>852</v>
      </c>
      <c r="Q19320" t="s">
        <v>129</v>
      </c>
      <c r="R19320">
        <v>248001</v>
      </c>
      <c r="S19320" t="b">
        <v>0</v>
      </c>
    </row>
    <row r="19321" spans="1:19" x14ac:dyDescent="0.45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t="s">
        <v>36453</v>
      </c>
      <c r="G19321" s="1">
        <v>44625</v>
      </c>
      <c r="H19321" s="1" t="s">
        <v>36466</v>
      </c>
      <c r="I19321" t="s">
        <v>19</v>
      </c>
      <c r="J19321" t="s">
        <v>39</v>
      </c>
      <c r="K19321" t="s">
        <v>4745</v>
      </c>
      <c r="L19321" t="s">
        <v>50</v>
      </c>
      <c r="M19321" t="s">
        <v>94</v>
      </c>
      <c r="N19321">
        <v>1</v>
      </c>
      <c r="O19321">
        <v>744</v>
      </c>
      <c r="P19321" t="s">
        <v>55</v>
      </c>
      <c r="Q19321" t="s">
        <v>56</v>
      </c>
      <c r="R19321">
        <v>560016</v>
      </c>
      <c r="S19321" t="b">
        <v>0</v>
      </c>
    </row>
    <row r="19322" spans="1:19" x14ac:dyDescent="0.45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t="s">
        <v>36454</v>
      </c>
      <c r="G19322" s="1">
        <v>44625</v>
      </c>
      <c r="H19322" s="1" t="s">
        <v>36466</v>
      </c>
      <c r="I19322" t="s">
        <v>19</v>
      </c>
      <c r="J19322" t="s">
        <v>20</v>
      </c>
      <c r="K19322" t="s">
        <v>7713</v>
      </c>
      <c r="L19322" t="s">
        <v>29</v>
      </c>
      <c r="M19322" t="s">
        <v>35</v>
      </c>
      <c r="N19322">
        <v>1</v>
      </c>
      <c r="O19322">
        <v>736</v>
      </c>
      <c r="P19322" t="s">
        <v>1092</v>
      </c>
      <c r="Q19322" t="s">
        <v>141</v>
      </c>
      <c r="R19322">
        <v>395009</v>
      </c>
      <c r="S19322" t="b">
        <v>0</v>
      </c>
    </row>
    <row r="19323" spans="1:19" x14ac:dyDescent="0.45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t="s">
        <v>36453</v>
      </c>
      <c r="G19323" s="1">
        <v>44625</v>
      </c>
      <c r="H19323" s="1" t="s">
        <v>36466</v>
      </c>
      <c r="I19323" t="s">
        <v>19</v>
      </c>
      <c r="J19323" t="s">
        <v>39</v>
      </c>
      <c r="K19323" t="s">
        <v>480</v>
      </c>
      <c r="L19323" t="s">
        <v>29</v>
      </c>
      <c r="M19323" t="s">
        <v>30</v>
      </c>
      <c r="N19323">
        <v>1</v>
      </c>
      <c r="O19323">
        <v>1213</v>
      </c>
      <c r="P19323" t="s">
        <v>342</v>
      </c>
      <c r="Q19323" t="s">
        <v>56</v>
      </c>
      <c r="R19323">
        <v>570007</v>
      </c>
      <c r="S19323" t="b">
        <v>0</v>
      </c>
    </row>
    <row r="19324" spans="1:19" x14ac:dyDescent="0.45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t="s">
        <v>36454</v>
      </c>
      <c r="G19324" s="1">
        <v>44625</v>
      </c>
      <c r="H19324" s="1" t="s">
        <v>36466</v>
      </c>
      <c r="I19324" t="s">
        <v>19</v>
      </c>
      <c r="J19324" t="s">
        <v>27</v>
      </c>
      <c r="K19324" t="s">
        <v>1702</v>
      </c>
      <c r="L19324" t="s">
        <v>29</v>
      </c>
      <c r="M19324" t="s">
        <v>105</v>
      </c>
      <c r="N19324">
        <v>1</v>
      </c>
      <c r="O19324">
        <v>1125</v>
      </c>
      <c r="P19324" t="s">
        <v>75</v>
      </c>
      <c r="Q19324" t="s">
        <v>76</v>
      </c>
      <c r="R19324">
        <v>781024</v>
      </c>
      <c r="S19324" t="b">
        <v>0</v>
      </c>
    </row>
    <row r="19325" spans="1:19" x14ac:dyDescent="0.45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t="s">
        <v>36454</v>
      </c>
      <c r="G19325" s="1">
        <v>44625</v>
      </c>
      <c r="H19325" s="1" t="s">
        <v>36466</v>
      </c>
      <c r="I19325" t="s">
        <v>19</v>
      </c>
      <c r="J19325" t="s">
        <v>20</v>
      </c>
      <c r="K19325" t="s">
        <v>2087</v>
      </c>
      <c r="L19325" t="s">
        <v>29</v>
      </c>
      <c r="M19325" t="s">
        <v>23</v>
      </c>
      <c r="N19325">
        <v>1</v>
      </c>
      <c r="O19325">
        <v>646</v>
      </c>
      <c r="P19325" t="s">
        <v>354</v>
      </c>
      <c r="Q19325" t="s">
        <v>52</v>
      </c>
      <c r="R19325">
        <v>400606</v>
      </c>
      <c r="S19325" t="b">
        <v>0</v>
      </c>
    </row>
    <row r="19326" spans="1:19" x14ac:dyDescent="0.45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t="s">
        <v>36453</v>
      </c>
      <c r="G19326" s="1">
        <v>44625</v>
      </c>
      <c r="H19326" s="1" t="s">
        <v>36466</v>
      </c>
      <c r="I19326" t="s">
        <v>19</v>
      </c>
      <c r="J19326" t="s">
        <v>39</v>
      </c>
      <c r="K19326" t="s">
        <v>275</v>
      </c>
      <c r="L19326" t="s">
        <v>22</v>
      </c>
      <c r="M19326" t="s">
        <v>41</v>
      </c>
      <c r="N19326">
        <v>1</v>
      </c>
      <c r="O19326">
        <v>544</v>
      </c>
      <c r="P19326" t="s">
        <v>273</v>
      </c>
      <c r="Q19326" t="s">
        <v>107</v>
      </c>
      <c r="R19326">
        <v>201307</v>
      </c>
      <c r="S19326" t="b">
        <v>0</v>
      </c>
    </row>
    <row r="19327" spans="1:19" x14ac:dyDescent="0.45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t="s">
        <v>36453</v>
      </c>
      <c r="G19327" s="1">
        <v>44625</v>
      </c>
      <c r="H19327" s="1" t="s">
        <v>36466</v>
      </c>
      <c r="I19327" t="s">
        <v>19</v>
      </c>
      <c r="J19327" t="s">
        <v>20</v>
      </c>
      <c r="K19327" t="s">
        <v>24627</v>
      </c>
      <c r="L19327" t="s">
        <v>22</v>
      </c>
      <c r="M19327" t="s">
        <v>551</v>
      </c>
      <c r="N19327">
        <v>1</v>
      </c>
      <c r="O19327">
        <v>481</v>
      </c>
      <c r="P19327" t="s">
        <v>273</v>
      </c>
      <c r="Q19327" t="s">
        <v>107</v>
      </c>
      <c r="R19327">
        <v>201304</v>
      </c>
      <c r="S19327" t="b">
        <v>0</v>
      </c>
    </row>
    <row r="19328" spans="1:19" x14ac:dyDescent="0.45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t="s">
        <v>36455</v>
      </c>
      <c r="G19328" s="1">
        <v>44625</v>
      </c>
      <c r="H19328" s="1" t="s">
        <v>36466</v>
      </c>
      <c r="I19328" t="s">
        <v>19</v>
      </c>
      <c r="J19328" t="s">
        <v>39</v>
      </c>
      <c r="K19328" t="s">
        <v>5004</v>
      </c>
      <c r="L19328" t="s">
        <v>22</v>
      </c>
      <c r="M19328" t="s">
        <v>23</v>
      </c>
      <c r="N19328">
        <v>1</v>
      </c>
      <c r="O19328">
        <v>376</v>
      </c>
      <c r="P19328" t="s">
        <v>55</v>
      </c>
      <c r="Q19328" t="s">
        <v>56</v>
      </c>
      <c r="R19328">
        <v>560032</v>
      </c>
      <c r="S19328" t="b">
        <v>0</v>
      </c>
    </row>
    <row r="19329" spans="1:19" x14ac:dyDescent="0.45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t="s">
        <v>36454</v>
      </c>
      <c r="G19329" s="1">
        <v>44625</v>
      </c>
      <c r="H19329" s="1" t="s">
        <v>36466</v>
      </c>
      <c r="I19329" t="s">
        <v>19</v>
      </c>
      <c r="J19329" t="s">
        <v>48</v>
      </c>
      <c r="K19329" t="s">
        <v>3204</v>
      </c>
      <c r="L19329" t="s">
        <v>22</v>
      </c>
      <c r="M19329" t="s">
        <v>41</v>
      </c>
      <c r="N19329">
        <v>1</v>
      </c>
      <c r="O19329">
        <v>518</v>
      </c>
      <c r="P19329" t="s">
        <v>165</v>
      </c>
      <c r="Q19329" t="s">
        <v>52</v>
      </c>
      <c r="R19329">
        <v>411040</v>
      </c>
      <c r="S19329" t="b">
        <v>0</v>
      </c>
    </row>
    <row r="19330" spans="1:19" x14ac:dyDescent="0.45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t="s">
        <v>36453</v>
      </c>
      <c r="G19330" s="1">
        <v>44625</v>
      </c>
      <c r="H19330" s="1" t="s">
        <v>36466</v>
      </c>
      <c r="I19330" t="s">
        <v>19</v>
      </c>
      <c r="J19330" t="s">
        <v>39</v>
      </c>
      <c r="K19330" t="s">
        <v>2911</v>
      </c>
      <c r="L19330" t="s">
        <v>22</v>
      </c>
      <c r="M19330" t="s">
        <v>30</v>
      </c>
      <c r="N19330">
        <v>1</v>
      </c>
      <c r="O19330">
        <v>547</v>
      </c>
      <c r="P19330" t="s">
        <v>2679</v>
      </c>
      <c r="Q19330" t="s">
        <v>37</v>
      </c>
      <c r="R19330">
        <v>700135</v>
      </c>
      <c r="S19330" t="b">
        <v>0</v>
      </c>
    </row>
    <row r="19331" spans="1:19" x14ac:dyDescent="0.45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t="s">
        <v>36454</v>
      </c>
      <c r="G19331" s="1">
        <v>44625</v>
      </c>
      <c r="H19331" s="1" t="s">
        <v>36466</v>
      </c>
      <c r="I19331" t="s">
        <v>19</v>
      </c>
      <c r="J19331" t="s">
        <v>20</v>
      </c>
      <c r="K19331" t="s">
        <v>5926</v>
      </c>
      <c r="L19331" t="s">
        <v>29</v>
      </c>
      <c r="M19331" t="s">
        <v>30</v>
      </c>
      <c r="N19331">
        <v>1</v>
      </c>
      <c r="O19331">
        <v>1287</v>
      </c>
      <c r="P19331" t="s">
        <v>151</v>
      </c>
      <c r="Q19331" t="s">
        <v>141</v>
      </c>
      <c r="R19331">
        <v>390023</v>
      </c>
      <c r="S19331" t="b">
        <v>0</v>
      </c>
    </row>
    <row r="19332" spans="1:19" x14ac:dyDescent="0.45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t="s">
        <v>36455</v>
      </c>
      <c r="G19332" s="1">
        <v>44625</v>
      </c>
      <c r="H19332" s="1" t="s">
        <v>36466</v>
      </c>
      <c r="I19332" t="s">
        <v>19</v>
      </c>
      <c r="J19332" t="s">
        <v>39</v>
      </c>
      <c r="K19332" t="s">
        <v>11057</v>
      </c>
      <c r="L19332" t="s">
        <v>29</v>
      </c>
      <c r="M19332" t="s">
        <v>41</v>
      </c>
      <c r="N19332">
        <v>1</v>
      </c>
      <c r="O19332">
        <v>1186</v>
      </c>
      <c r="P19332" t="s">
        <v>165</v>
      </c>
      <c r="Q19332" t="s">
        <v>52</v>
      </c>
      <c r="R19332">
        <v>411020</v>
      </c>
      <c r="S19332" t="b">
        <v>0</v>
      </c>
    </row>
    <row r="19333" spans="1:19" x14ac:dyDescent="0.45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t="s">
        <v>36454</v>
      </c>
      <c r="G19333" s="1">
        <v>44625</v>
      </c>
      <c r="H19333" s="1" t="s">
        <v>36466</v>
      </c>
      <c r="I19333" t="s">
        <v>19</v>
      </c>
      <c r="J19333" t="s">
        <v>84</v>
      </c>
      <c r="K19333" t="s">
        <v>24634</v>
      </c>
      <c r="L19333" t="s">
        <v>2002</v>
      </c>
      <c r="M19333" t="s">
        <v>23</v>
      </c>
      <c r="N19333">
        <v>1</v>
      </c>
      <c r="O19333">
        <v>229</v>
      </c>
      <c r="P19333" t="s">
        <v>7435</v>
      </c>
      <c r="Q19333" t="s">
        <v>37</v>
      </c>
      <c r="R19333">
        <v>721132</v>
      </c>
      <c r="S19333" t="b">
        <v>0</v>
      </c>
    </row>
    <row r="19334" spans="1:19" x14ac:dyDescent="0.45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t="s">
        <v>36453</v>
      </c>
      <c r="G19334" s="1">
        <v>44625</v>
      </c>
      <c r="H19334" s="1" t="s">
        <v>36466</v>
      </c>
      <c r="I19334" t="s">
        <v>19</v>
      </c>
      <c r="J19334" t="s">
        <v>20</v>
      </c>
      <c r="K19334" t="s">
        <v>17818</v>
      </c>
      <c r="L19334" t="s">
        <v>29</v>
      </c>
      <c r="M19334" t="s">
        <v>23</v>
      </c>
      <c r="N19334">
        <v>1</v>
      </c>
      <c r="O19334">
        <v>968</v>
      </c>
      <c r="P19334" t="s">
        <v>6574</v>
      </c>
      <c r="Q19334" t="s">
        <v>243</v>
      </c>
      <c r="R19334">
        <v>851101</v>
      </c>
      <c r="S19334" t="b">
        <v>0</v>
      </c>
    </row>
    <row r="19335" spans="1:19" x14ac:dyDescent="0.45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t="s">
        <v>36455</v>
      </c>
      <c r="G19335" s="1">
        <v>44625</v>
      </c>
      <c r="H19335" s="1" t="s">
        <v>36466</v>
      </c>
      <c r="I19335" t="s">
        <v>282</v>
      </c>
      <c r="J19335" t="s">
        <v>20</v>
      </c>
      <c r="K19335" t="s">
        <v>7182</v>
      </c>
      <c r="L19335" t="s">
        <v>22</v>
      </c>
      <c r="M19335" t="s">
        <v>35</v>
      </c>
      <c r="N19335">
        <v>1</v>
      </c>
      <c r="O19335">
        <v>382</v>
      </c>
      <c r="P19335" t="s">
        <v>99</v>
      </c>
      <c r="Q19335" t="s">
        <v>52</v>
      </c>
      <c r="R19335">
        <v>400095</v>
      </c>
      <c r="S19335" t="b">
        <v>0</v>
      </c>
    </row>
    <row r="19336" spans="1:19" x14ac:dyDescent="0.45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t="s">
        <v>36454</v>
      </c>
      <c r="G19336" s="1">
        <v>44625</v>
      </c>
      <c r="H19336" s="1" t="s">
        <v>36466</v>
      </c>
      <c r="I19336" t="s">
        <v>19</v>
      </c>
      <c r="J19336" t="s">
        <v>39</v>
      </c>
      <c r="K19336" t="s">
        <v>1993</v>
      </c>
      <c r="L19336" t="s">
        <v>29</v>
      </c>
      <c r="M19336" t="s">
        <v>23</v>
      </c>
      <c r="N19336">
        <v>1</v>
      </c>
      <c r="O19336">
        <v>563</v>
      </c>
      <c r="P19336" t="s">
        <v>106</v>
      </c>
      <c r="Q19336" t="s">
        <v>107</v>
      </c>
      <c r="R19336">
        <v>226003</v>
      </c>
      <c r="S19336" t="b">
        <v>0</v>
      </c>
    </row>
    <row r="19337" spans="1:19" x14ac:dyDescent="0.45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t="s">
        <v>36454</v>
      </c>
      <c r="G19337" s="1">
        <v>44625</v>
      </c>
      <c r="H19337" s="1" t="s">
        <v>36466</v>
      </c>
      <c r="I19337" t="s">
        <v>19</v>
      </c>
      <c r="J19337" t="s">
        <v>20</v>
      </c>
      <c r="K19337" t="s">
        <v>16013</v>
      </c>
      <c r="L19337" t="s">
        <v>29</v>
      </c>
      <c r="M19337" t="s">
        <v>35</v>
      </c>
      <c r="N19337">
        <v>1</v>
      </c>
      <c r="O19337">
        <v>792</v>
      </c>
      <c r="P19337" t="s">
        <v>354</v>
      </c>
      <c r="Q19337" t="s">
        <v>52</v>
      </c>
      <c r="R19337">
        <v>400601</v>
      </c>
      <c r="S19337" t="b">
        <v>0</v>
      </c>
    </row>
    <row r="19338" spans="1:19" x14ac:dyDescent="0.45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t="s">
        <v>36454</v>
      </c>
      <c r="G19338" s="1">
        <v>44625</v>
      </c>
      <c r="H19338" s="1" t="s">
        <v>36466</v>
      </c>
      <c r="I19338" t="s">
        <v>19</v>
      </c>
      <c r="J19338" t="s">
        <v>48</v>
      </c>
      <c r="K19338" t="s">
        <v>24640</v>
      </c>
      <c r="L19338" t="s">
        <v>22</v>
      </c>
      <c r="M19338" t="s">
        <v>30</v>
      </c>
      <c r="N19338">
        <v>1</v>
      </c>
      <c r="O19338">
        <v>594</v>
      </c>
      <c r="P19338" t="s">
        <v>31</v>
      </c>
      <c r="Q19338" t="s">
        <v>32</v>
      </c>
      <c r="R19338">
        <v>122001</v>
      </c>
      <c r="S19338" t="b">
        <v>0</v>
      </c>
    </row>
    <row r="19339" spans="1:19" x14ac:dyDescent="0.45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t="s">
        <v>36455</v>
      </c>
      <c r="G19339" s="1">
        <v>44597</v>
      </c>
      <c r="H19339" s="1" t="s">
        <v>36467</v>
      </c>
      <c r="I19339" t="s">
        <v>19</v>
      </c>
      <c r="J19339" t="s">
        <v>39</v>
      </c>
      <c r="K19339" t="s">
        <v>408</v>
      </c>
      <c r="L19339" t="s">
        <v>29</v>
      </c>
      <c r="M19339" t="s">
        <v>35</v>
      </c>
      <c r="N19339">
        <v>1</v>
      </c>
      <c r="O19339">
        <v>664</v>
      </c>
      <c r="P19339" t="s">
        <v>81</v>
      </c>
      <c r="Q19339" t="s">
        <v>82</v>
      </c>
      <c r="R19339">
        <v>500062</v>
      </c>
      <c r="S19339" t="b">
        <v>0</v>
      </c>
    </row>
    <row r="19340" spans="1:19" x14ac:dyDescent="0.45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t="s">
        <v>36454</v>
      </c>
      <c r="G19340" s="1">
        <v>44597</v>
      </c>
      <c r="H19340" s="1" t="s">
        <v>36467</v>
      </c>
      <c r="I19340" t="s">
        <v>19</v>
      </c>
      <c r="J19340" t="s">
        <v>39</v>
      </c>
      <c r="K19340" t="s">
        <v>6676</v>
      </c>
      <c r="L19340" t="s">
        <v>71</v>
      </c>
      <c r="M19340" t="s">
        <v>41</v>
      </c>
      <c r="N19340">
        <v>1</v>
      </c>
      <c r="O19340">
        <v>690</v>
      </c>
      <c r="P19340" t="s">
        <v>331</v>
      </c>
      <c r="Q19340" t="s">
        <v>107</v>
      </c>
      <c r="R19340">
        <v>201306</v>
      </c>
      <c r="S19340" t="b">
        <v>0</v>
      </c>
    </row>
    <row r="19341" spans="1:19" x14ac:dyDescent="0.45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t="s">
        <v>36453</v>
      </c>
      <c r="G19341" s="1">
        <v>44597</v>
      </c>
      <c r="H19341" s="1" t="s">
        <v>36467</v>
      </c>
      <c r="I19341" t="s">
        <v>19</v>
      </c>
      <c r="J19341" t="s">
        <v>27</v>
      </c>
      <c r="K19341" t="s">
        <v>9279</v>
      </c>
      <c r="L19341" t="s">
        <v>29</v>
      </c>
      <c r="M19341" t="s">
        <v>62</v>
      </c>
      <c r="N19341">
        <v>1</v>
      </c>
      <c r="O19341">
        <v>1432</v>
      </c>
      <c r="P19341" t="s">
        <v>2972</v>
      </c>
      <c r="Q19341" t="s">
        <v>25</v>
      </c>
      <c r="R19341">
        <v>140118</v>
      </c>
      <c r="S19341" t="b">
        <v>0</v>
      </c>
    </row>
    <row r="19342" spans="1:19" x14ac:dyDescent="0.45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t="s">
        <v>36453</v>
      </c>
      <c r="G19342" s="1">
        <v>44597</v>
      </c>
      <c r="H19342" s="1" t="s">
        <v>36467</v>
      </c>
      <c r="I19342" t="s">
        <v>19</v>
      </c>
      <c r="J19342" t="s">
        <v>27</v>
      </c>
      <c r="K19342" t="s">
        <v>14289</v>
      </c>
      <c r="L19342" t="s">
        <v>22</v>
      </c>
      <c r="M19342" t="s">
        <v>41</v>
      </c>
      <c r="N19342">
        <v>1</v>
      </c>
      <c r="O19342">
        <v>699</v>
      </c>
      <c r="P19342" t="s">
        <v>4250</v>
      </c>
      <c r="Q19342" t="s">
        <v>43</v>
      </c>
      <c r="R19342">
        <v>623524</v>
      </c>
      <c r="S19342" t="b">
        <v>0</v>
      </c>
    </row>
    <row r="19343" spans="1:19" x14ac:dyDescent="0.45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t="s">
        <v>36453</v>
      </c>
      <c r="G19343" s="1">
        <v>44597</v>
      </c>
      <c r="H19343" s="1" t="s">
        <v>36467</v>
      </c>
      <c r="I19343" t="s">
        <v>19</v>
      </c>
      <c r="J19343" t="s">
        <v>39</v>
      </c>
      <c r="K19343" t="s">
        <v>2245</v>
      </c>
      <c r="L19343" t="s">
        <v>29</v>
      </c>
      <c r="M19343" t="s">
        <v>35</v>
      </c>
      <c r="N19343">
        <v>1</v>
      </c>
      <c r="O19343">
        <v>597</v>
      </c>
      <c r="P19343" t="s">
        <v>2281</v>
      </c>
      <c r="Q19343" t="s">
        <v>37</v>
      </c>
      <c r="R19343">
        <v>734001</v>
      </c>
      <c r="S19343" t="b">
        <v>0</v>
      </c>
    </row>
    <row r="19344" spans="1:19" x14ac:dyDescent="0.45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t="s">
        <v>36453</v>
      </c>
      <c r="G19344" s="1">
        <v>44597</v>
      </c>
      <c r="H19344" s="1" t="s">
        <v>36467</v>
      </c>
      <c r="I19344" t="s">
        <v>19</v>
      </c>
      <c r="J19344" t="s">
        <v>48</v>
      </c>
      <c r="K19344" t="s">
        <v>12626</v>
      </c>
      <c r="L19344" t="s">
        <v>22</v>
      </c>
      <c r="M19344" t="s">
        <v>846</v>
      </c>
      <c r="N19344">
        <v>1</v>
      </c>
      <c r="O19344">
        <v>925</v>
      </c>
      <c r="P19344" t="s">
        <v>173</v>
      </c>
      <c r="Q19344" t="s">
        <v>66</v>
      </c>
      <c r="R19344">
        <v>524001</v>
      </c>
      <c r="S19344" t="b">
        <v>0</v>
      </c>
    </row>
    <row r="19345" spans="1:19" x14ac:dyDescent="0.45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t="s">
        <v>36454</v>
      </c>
      <c r="G19345" s="1">
        <v>44597</v>
      </c>
      <c r="H19345" s="1" t="s">
        <v>36467</v>
      </c>
      <c r="I19345" t="s">
        <v>19</v>
      </c>
      <c r="J19345" t="s">
        <v>39</v>
      </c>
      <c r="K19345" t="s">
        <v>19529</v>
      </c>
      <c r="L19345" t="s">
        <v>22</v>
      </c>
      <c r="M19345" t="s">
        <v>551</v>
      </c>
      <c r="N19345">
        <v>1</v>
      </c>
      <c r="O19345">
        <v>527</v>
      </c>
      <c r="P19345" t="s">
        <v>250</v>
      </c>
      <c r="Q19345" t="s">
        <v>56</v>
      </c>
      <c r="R19345">
        <v>560097</v>
      </c>
      <c r="S19345" t="b">
        <v>0</v>
      </c>
    </row>
    <row r="19346" spans="1:19" x14ac:dyDescent="0.45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t="s">
        <v>36453</v>
      </c>
      <c r="G19346" s="1">
        <v>44597</v>
      </c>
      <c r="H19346" s="1" t="s">
        <v>36467</v>
      </c>
      <c r="I19346" t="s">
        <v>19</v>
      </c>
      <c r="J19346" t="s">
        <v>39</v>
      </c>
      <c r="K19346" t="s">
        <v>1298</v>
      </c>
      <c r="L19346" t="s">
        <v>71</v>
      </c>
      <c r="M19346" t="s">
        <v>30</v>
      </c>
      <c r="N19346">
        <v>1</v>
      </c>
      <c r="O19346">
        <v>421</v>
      </c>
      <c r="P19346" t="s">
        <v>87</v>
      </c>
      <c r="Q19346" t="s">
        <v>87</v>
      </c>
      <c r="R19346">
        <v>110085</v>
      </c>
      <c r="S19346" t="b">
        <v>0</v>
      </c>
    </row>
    <row r="19347" spans="1:19" x14ac:dyDescent="0.45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t="s">
        <v>36453</v>
      </c>
      <c r="G19347" s="1">
        <v>44597</v>
      </c>
      <c r="H19347" s="1" t="s">
        <v>36467</v>
      </c>
      <c r="I19347" t="s">
        <v>19</v>
      </c>
      <c r="J19347" t="s">
        <v>39</v>
      </c>
      <c r="K19347" t="s">
        <v>255</v>
      </c>
      <c r="L19347" t="s">
        <v>29</v>
      </c>
      <c r="M19347" t="s">
        <v>62</v>
      </c>
      <c r="N19347">
        <v>1</v>
      </c>
      <c r="O19347">
        <v>635</v>
      </c>
      <c r="P19347" t="s">
        <v>86</v>
      </c>
      <c r="Q19347" t="s">
        <v>87</v>
      </c>
      <c r="R19347">
        <v>110032</v>
      </c>
      <c r="S19347" t="b">
        <v>0</v>
      </c>
    </row>
    <row r="19348" spans="1:19" x14ac:dyDescent="0.45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t="s">
        <v>36453</v>
      </c>
      <c r="G19348" s="1">
        <v>44597</v>
      </c>
      <c r="H19348" s="1" t="s">
        <v>36467</v>
      </c>
      <c r="I19348" t="s">
        <v>19</v>
      </c>
      <c r="J19348" t="s">
        <v>20</v>
      </c>
      <c r="K19348" t="s">
        <v>156</v>
      </c>
      <c r="L19348" t="s">
        <v>29</v>
      </c>
      <c r="M19348" t="s">
        <v>94</v>
      </c>
      <c r="N19348">
        <v>1</v>
      </c>
      <c r="O19348">
        <v>909</v>
      </c>
      <c r="P19348" t="s">
        <v>383</v>
      </c>
      <c r="Q19348" t="s">
        <v>43</v>
      </c>
      <c r="R19348">
        <v>641004</v>
      </c>
      <c r="S19348" t="b">
        <v>0</v>
      </c>
    </row>
    <row r="19349" spans="1:19" x14ac:dyDescent="0.45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t="s">
        <v>36453</v>
      </c>
      <c r="G19349" s="1">
        <v>44597</v>
      </c>
      <c r="H19349" s="1" t="s">
        <v>36467</v>
      </c>
      <c r="I19349" t="s">
        <v>19</v>
      </c>
      <c r="J19349" t="s">
        <v>20</v>
      </c>
      <c r="K19349" t="s">
        <v>3766</v>
      </c>
      <c r="L19349" t="s">
        <v>22</v>
      </c>
      <c r="M19349" t="s">
        <v>62</v>
      </c>
      <c r="N19349">
        <v>1</v>
      </c>
      <c r="O19349">
        <v>517</v>
      </c>
      <c r="P19349" t="s">
        <v>55</v>
      </c>
      <c r="Q19349" t="s">
        <v>56</v>
      </c>
      <c r="R19349">
        <v>560097</v>
      </c>
      <c r="S19349" t="b">
        <v>0</v>
      </c>
    </row>
    <row r="19350" spans="1:19" x14ac:dyDescent="0.45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t="s">
        <v>36453</v>
      </c>
      <c r="G19350" s="1">
        <v>44597</v>
      </c>
      <c r="H19350" s="1" t="s">
        <v>36467</v>
      </c>
      <c r="I19350" t="s">
        <v>19</v>
      </c>
      <c r="J19350" t="s">
        <v>39</v>
      </c>
      <c r="K19350" t="s">
        <v>24651</v>
      </c>
      <c r="L19350" t="s">
        <v>22</v>
      </c>
      <c r="M19350" t="s">
        <v>23</v>
      </c>
      <c r="N19350">
        <v>1</v>
      </c>
      <c r="O19350">
        <v>349</v>
      </c>
      <c r="P19350" t="s">
        <v>36</v>
      </c>
      <c r="Q19350" t="s">
        <v>37</v>
      </c>
      <c r="R19350">
        <v>700094</v>
      </c>
      <c r="S19350" t="b">
        <v>0</v>
      </c>
    </row>
    <row r="19351" spans="1:19" x14ac:dyDescent="0.45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t="s">
        <v>36454</v>
      </c>
      <c r="G19351" s="1">
        <v>44597</v>
      </c>
      <c r="H19351" s="1" t="s">
        <v>36467</v>
      </c>
      <c r="I19351" t="s">
        <v>19</v>
      </c>
      <c r="J19351" t="s">
        <v>20</v>
      </c>
      <c r="K19351" t="s">
        <v>8046</v>
      </c>
      <c r="L19351" t="s">
        <v>22</v>
      </c>
      <c r="M19351" t="s">
        <v>62</v>
      </c>
      <c r="N19351">
        <v>1</v>
      </c>
      <c r="O19351">
        <v>368</v>
      </c>
      <c r="P19351" t="s">
        <v>346</v>
      </c>
      <c r="Q19351" t="s">
        <v>96</v>
      </c>
      <c r="R19351">
        <v>302012</v>
      </c>
      <c r="S19351" t="b">
        <v>0</v>
      </c>
    </row>
    <row r="19352" spans="1:19" x14ac:dyDescent="0.45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t="s">
        <v>36453</v>
      </c>
      <c r="G19352" s="1">
        <v>44597</v>
      </c>
      <c r="H19352" s="1" t="s">
        <v>36467</v>
      </c>
      <c r="I19352" t="s">
        <v>19</v>
      </c>
      <c r="J19352" t="s">
        <v>48</v>
      </c>
      <c r="K19352" t="s">
        <v>3005</v>
      </c>
      <c r="L19352" t="s">
        <v>71</v>
      </c>
      <c r="M19352" t="s">
        <v>41</v>
      </c>
      <c r="N19352">
        <v>1</v>
      </c>
      <c r="O19352">
        <v>574</v>
      </c>
      <c r="P19352" t="s">
        <v>1092</v>
      </c>
      <c r="Q19352" t="s">
        <v>141</v>
      </c>
      <c r="R19352">
        <v>394107</v>
      </c>
      <c r="S19352" t="b">
        <v>0</v>
      </c>
    </row>
    <row r="19353" spans="1:19" x14ac:dyDescent="0.45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t="s">
        <v>36453</v>
      </c>
      <c r="G19353" s="1">
        <v>44597</v>
      </c>
      <c r="H19353" s="1" t="s">
        <v>36467</v>
      </c>
      <c r="I19353" t="s">
        <v>19</v>
      </c>
      <c r="J19353" t="s">
        <v>39</v>
      </c>
      <c r="K19353" t="s">
        <v>24654</v>
      </c>
      <c r="L19353" t="s">
        <v>29</v>
      </c>
      <c r="M19353" t="s">
        <v>23</v>
      </c>
      <c r="N19353">
        <v>1</v>
      </c>
      <c r="O19353">
        <v>729</v>
      </c>
      <c r="P19353" t="s">
        <v>429</v>
      </c>
      <c r="Q19353" t="s">
        <v>52</v>
      </c>
      <c r="R19353">
        <v>411019</v>
      </c>
      <c r="S19353" t="b">
        <v>0</v>
      </c>
    </row>
    <row r="19354" spans="1:19" x14ac:dyDescent="0.45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t="s">
        <v>36453</v>
      </c>
      <c r="G19354" s="1">
        <v>44597</v>
      </c>
      <c r="H19354" s="1" t="s">
        <v>36467</v>
      </c>
      <c r="I19354" t="s">
        <v>19</v>
      </c>
      <c r="J19354" t="s">
        <v>48</v>
      </c>
      <c r="K19354" t="s">
        <v>1266</v>
      </c>
      <c r="L19354" t="s">
        <v>50</v>
      </c>
      <c r="M19354" t="s">
        <v>41</v>
      </c>
      <c r="N19354">
        <v>1</v>
      </c>
      <c r="O19354">
        <v>744</v>
      </c>
      <c r="P19354" t="s">
        <v>15758</v>
      </c>
      <c r="Q19354" t="s">
        <v>66</v>
      </c>
      <c r="R19354">
        <v>522403</v>
      </c>
      <c r="S19354" t="b">
        <v>0</v>
      </c>
    </row>
    <row r="19355" spans="1:19" x14ac:dyDescent="0.45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t="s">
        <v>36454</v>
      </c>
      <c r="G19355" s="1">
        <v>44597</v>
      </c>
      <c r="H19355" s="1" t="s">
        <v>36467</v>
      </c>
      <c r="I19355" t="s">
        <v>19</v>
      </c>
      <c r="J19355" t="s">
        <v>48</v>
      </c>
      <c r="K19355" t="s">
        <v>6443</v>
      </c>
      <c r="L19355" t="s">
        <v>22</v>
      </c>
      <c r="M19355" t="s">
        <v>35</v>
      </c>
      <c r="N19355">
        <v>1</v>
      </c>
      <c r="O19355">
        <v>301</v>
      </c>
      <c r="P19355" t="s">
        <v>7023</v>
      </c>
      <c r="Q19355" t="s">
        <v>56</v>
      </c>
      <c r="R19355">
        <v>590010</v>
      </c>
      <c r="S19355" t="b">
        <v>0</v>
      </c>
    </row>
    <row r="19356" spans="1:19" x14ac:dyDescent="0.45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t="s">
        <v>36454</v>
      </c>
      <c r="G19356" s="1">
        <v>44597</v>
      </c>
      <c r="H19356" s="1" t="s">
        <v>36467</v>
      </c>
      <c r="I19356" t="s">
        <v>19</v>
      </c>
      <c r="J19356" t="s">
        <v>48</v>
      </c>
      <c r="K19356" t="s">
        <v>15675</v>
      </c>
      <c r="L19356" t="s">
        <v>29</v>
      </c>
      <c r="M19356" t="s">
        <v>35</v>
      </c>
      <c r="N19356">
        <v>1</v>
      </c>
      <c r="O19356">
        <v>735</v>
      </c>
      <c r="P19356" t="s">
        <v>131</v>
      </c>
      <c r="Q19356" t="s">
        <v>43</v>
      </c>
      <c r="R19356">
        <v>600010</v>
      </c>
      <c r="S19356" t="b">
        <v>0</v>
      </c>
    </row>
    <row r="19357" spans="1:19" x14ac:dyDescent="0.45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t="s">
        <v>36454</v>
      </c>
      <c r="G19357" s="1">
        <v>44597</v>
      </c>
      <c r="H19357" s="1" t="s">
        <v>36467</v>
      </c>
      <c r="I19357" t="s">
        <v>19</v>
      </c>
      <c r="J19357" t="s">
        <v>48</v>
      </c>
      <c r="K19357" t="s">
        <v>1955</v>
      </c>
      <c r="L19357" t="s">
        <v>50</v>
      </c>
      <c r="M19357" t="s">
        <v>41</v>
      </c>
      <c r="N19357">
        <v>1</v>
      </c>
      <c r="O19357">
        <v>735</v>
      </c>
      <c r="P19357" t="s">
        <v>7378</v>
      </c>
      <c r="Q19357" t="s">
        <v>56</v>
      </c>
      <c r="R19357">
        <v>560048</v>
      </c>
      <c r="S19357" t="b">
        <v>0</v>
      </c>
    </row>
    <row r="19358" spans="1:19" x14ac:dyDescent="0.45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t="s">
        <v>36454</v>
      </c>
      <c r="G19358" s="1">
        <v>44597</v>
      </c>
      <c r="H19358" s="1" t="s">
        <v>36467</v>
      </c>
      <c r="I19358" t="s">
        <v>19</v>
      </c>
      <c r="J19358" t="s">
        <v>39</v>
      </c>
      <c r="K19358" t="s">
        <v>1242</v>
      </c>
      <c r="L19358" t="s">
        <v>29</v>
      </c>
      <c r="M19358" t="s">
        <v>23</v>
      </c>
      <c r="N19358">
        <v>1</v>
      </c>
      <c r="O19358">
        <v>1186</v>
      </c>
      <c r="P19358" t="s">
        <v>1290</v>
      </c>
      <c r="Q19358" t="s">
        <v>52</v>
      </c>
      <c r="R19358">
        <v>400708</v>
      </c>
      <c r="S19358" t="b">
        <v>0</v>
      </c>
    </row>
    <row r="19359" spans="1:19" x14ac:dyDescent="0.45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t="s">
        <v>36453</v>
      </c>
      <c r="G19359" s="1">
        <v>44597</v>
      </c>
      <c r="H19359" s="1" t="s">
        <v>36467</v>
      </c>
      <c r="I19359" t="s">
        <v>19</v>
      </c>
      <c r="J19359" t="s">
        <v>20</v>
      </c>
      <c r="K19359" t="s">
        <v>14124</v>
      </c>
      <c r="L19359" t="s">
        <v>22</v>
      </c>
      <c r="M19359" t="s">
        <v>217</v>
      </c>
      <c r="N19359">
        <v>1</v>
      </c>
      <c r="O19359">
        <v>817</v>
      </c>
      <c r="P19359" t="s">
        <v>23612</v>
      </c>
      <c r="Q19359" t="s">
        <v>577</v>
      </c>
      <c r="R19359">
        <v>403507</v>
      </c>
      <c r="S19359" t="b">
        <v>0</v>
      </c>
    </row>
    <row r="19360" spans="1:19" x14ac:dyDescent="0.45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t="s">
        <v>36454</v>
      </c>
      <c r="G19360" s="1">
        <v>44597</v>
      </c>
      <c r="H19360" s="1" t="s">
        <v>36467</v>
      </c>
      <c r="I19360" t="s">
        <v>19</v>
      </c>
      <c r="J19360" t="s">
        <v>39</v>
      </c>
      <c r="K19360" t="s">
        <v>7454</v>
      </c>
      <c r="L19360" t="s">
        <v>29</v>
      </c>
      <c r="M19360" t="s">
        <v>62</v>
      </c>
      <c r="N19360">
        <v>1</v>
      </c>
      <c r="O19360">
        <v>545</v>
      </c>
      <c r="P19360" t="s">
        <v>140</v>
      </c>
      <c r="Q19360" t="s">
        <v>141</v>
      </c>
      <c r="R19360">
        <v>382445</v>
      </c>
      <c r="S19360" t="b">
        <v>0</v>
      </c>
    </row>
    <row r="19361" spans="1:19" x14ac:dyDescent="0.45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t="s">
        <v>36453</v>
      </c>
      <c r="G19361" s="1">
        <v>44597</v>
      </c>
      <c r="H19361" s="1" t="s">
        <v>36467</v>
      </c>
      <c r="I19361" t="s">
        <v>19</v>
      </c>
      <c r="J19361" t="s">
        <v>20</v>
      </c>
      <c r="K19361" t="s">
        <v>24501</v>
      </c>
      <c r="L19361" t="s">
        <v>71</v>
      </c>
      <c r="M19361" t="s">
        <v>35</v>
      </c>
      <c r="N19361">
        <v>1</v>
      </c>
      <c r="O19361">
        <v>377</v>
      </c>
      <c r="P19361" t="s">
        <v>2383</v>
      </c>
      <c r="Q19361" t="s">
        <v>918</v>
      </c>
      <c r="R19361">
        <v>496001</v>
      </c>
      <c r="S19361" t="b">
        <v>0</v>
      </c>
    </row>
    <row r="19362" spans="1:19" x14ac:dyDescent="0.45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t="s">
        <v>36455</v>
      </c>
      <c r="G19362" s="1">
        <v>44597</v>
      </c>
      <c r="H19362" s="1" t="s">
        <v>36467</v>
      </c>
      <c r="I19362" t="s">
        <v>19</v>
      </c>
      <c r="J19362" t="s">
        <v>39</v>
      </c>
      <c r="K19362" t="s">
        <v>24664</v>
      </c>
      <c r="L19362" t="s">
        <v>22</v>
      </c>
      <c r="M19362" t="s">
        <v>62</v>
      </c>
      <c r="N19362">
        <v>1</v>
      </c>
      <c r="O19362">
        <v>313</v>
      </c>
      <c r="P19362" t="s">
        <v>1674</v>
      </c>
      <c r="Q19362" t="s">
        <v>52</v>
      </c>
      <c r="R19362">
        <v>440030</v>
      </c>
      <c r="S19362" t="b">
        <v>0</v>
      </c>
    </row>
    <row r="19363" spans="1:19" x14ac:dyDescent="0.45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t="s">
        <v>36455</v>
      </c>
      <c r="G19363" s="1">
        <v>44597</v>
      </c>
      <c r="H19363" s="1" t="s">
        <v>36467</v>
      </c>
      <c r="I19363" t="s">
        <v>19</v>
      </c>
      <c r="J19363" t="s">
        <v>39</v>
      </c>
      <c r="K19363" t="s">
        <v>5174</v>
      </c>
      <c r="L19363" t="s">
        <v>22</v>
      </c>
      <c r="M19363" t="s">
        <v>23</v>
      </c>
      <c r="N19363">
        <v>1</v>
      </c>
      <c r="O19363">
        <v>487</v>
      </c>
      <c r="P19363" t="s">
        <v>131</v>
      </c>
      <c r="Q19363" t="s">
        <v>43</v>
      </c>
      <c r="R19363">
        <v>600106</v>
      </c>
      <c r="S19363" t="b">
        <v>0</v>
      </c>
    </row>
    <row r="19364" spans="1:19" x14ac:dyDescent="0.45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t="s">
        <v>36455</v>
      </c>
      <c r="G19364" s="1">
        <v>44597</v>
      </c>
      <c r="H19364" s="1" t="s">
        <v>36467</v>
      </c>
      <c r="I19364" t="s">
        <v>19</v>
      </c>
      <c r="J19364" t="s">
        <v>20</v>
      </c>
      <c r="K19364" t="s">
        <v>23389</v>
      </c>
      <c r="L19364" t="s">
        <v>29</v>
      </c>
      <c r="M19364" t="s">
        <v>41</v>
      </c>
      <c r="N19364">
        <v>1</v>
      </c>
      <c r="O19364">
        <v>881</v>
      </c>
      <c r="P19364" t="s">
        <v>86</v>
      </c>
      <c r="Q19364" t="s">
        <v>87</v>
      </c>
      <c r="R19364">
        <v>110027</v>
      </c>
      <c r="S19364" t="b">
        <v>0</v>
      </c>
    </row>
    <row r="19365" spans="1:19" x14ac:dyDescent="0.45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t="s">
        <v>36454</v>
      </c>
      <c r="G19365" s="1">
        <v>44597</v>
      </c>
      <c r="H19365" s="1" t="s">
        <v>36467</v>
      </c>
      <c r="I19365" t="s">
        <v>19</v>
      </c>
      <c r="J19365" t="s">
        <v>48</v>
      </c>
      <c r="K19365" t="s">
        <v>5387</v>
      </c>
      <c r="L19365" t="s">
        <v>29</v>
      </c>
      <c r="M19365" t="s">
        <v>94</v>
      </c>
      <c r="N19365">
        <v>1</v>
      </c>
      <c r="O19365">
        <v>824</v>
      </c>
      <c r="P19365" t="s">
        <v>165</v>
      </c>
      <c r="Q19365" t="s">
        <v>52</v>
      </c>
      <c r="R19365">
        <v>411030</v>
      </c>
      <c r="S19365" t="b">
        <v>0</v>
      </c>
    </row>
    <row r="19366" spans="1:19" x14ac:dyDescent="0.45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t="s">
        <v>36453</v>
      </c>
      <c r="G19366" s="1">
        <v>44597</v>
      </c>
      <c r="H19366" s="1" t="s">
        <v>36467</v>
      </c>
      <c r="I19366" t="s">
        <v>19</v>
      </c>
      <c r="J19366" t="s">
        <v>48</v>
      </c>
      <c r="K19366" t="s">
        <v>2378</v>
      </c>
      <c r="L19366" t="s">
        <v>50</v>
      </c>
      <c r="M19366" t="s">
        <v>94</v>
      </c>
      <c r="N19366">
        <v>1</v>
      </c>
      <c r="O19366">
        <v>735</v>
      </c>
      <c r="P19366" t="s">
        <v>527</v>
      </c>
      <c r="Q19366" t="s">
        <v>69</v>
      </c>
      <c r="R19366">
        <v>673004</v>
      </c>
      <c r="S19366" t="b">
        <v>0</v>
      </c>
    </row>
    <row r="19367" spans="1:19" x14ac:dyDescent="0.45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t="s">
        <v>36453</v>
      </c>
      <c r="G19367" s="1">
        <v>44597</v>
      </c>
      <c r="H19367" s="1" t="s">
        <v>36467</v>
      </c>
      <c r="I19367" t="s">
        <v>19</v>
      </c>
      <c r="J19367" t="s">
        <v>39</v>
      </c>
      <c r="K19367" t="s">
        <v>12609</v>
      </c>
      <c r="L19367" t="s">
        <v>29</v>
      </c>
      <c r="M19367" t="s">
        <v>35</v>
      </c>
      <c r="N19367">
        <v>1</v>
      </c>
      <c r="O19367">
        <v>648</v>
      </c>
      <c r="P19367" t="s">
        <v>1310</v>
      </c>
      <c r="Q19367" t="s">
        <v>32</v>
      </c>
      <c r="R19367">
        <v>121006</v>
      </c>
      <c r="S19367" t="b">
        <v>0</v>
      </c>
    </row>
    <row r="19368" spans="1:19" x14ac:dyDescent="0.45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t="s">
        <v>36454</v>
      </c>
      <c r="G19368" s="1">
        <v>44597</v>
      </c>
      <c r="H19368" s="1" t="s">
        <v>36467</v>
      </c>
      <c r="I19368" t="s">
        <v>19</v>
      </c>
      <c r="J19368" t="s">
        <v>48</v>
      </c>
      <c r="K19368" t="s">
        <v>9279</v>
      </c>
      <c r="L19368" t="s">
        <v>29</v>
      </c>
      <c r="M19368" t="s">
        <v>62</v>
      </c>
      <c r="N19368">
        <v>1</v>
      </c>
      <c r="O19368">
        <v>1442</v>
      </c>
      <c r="P19368" t="s">
        <v>987</v>
      </c>
      <c r="Q19368" t="s">
        <v>129</v>
      </c>
      <c r="R19368">
        <v>249201</v>
      </c>
      <c r="S19368" t="b">
        <v>0</v>
      </c>
    </row>
    <row r="19369" spans="1:19" x14ac:dyDescent="0.45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t="s">
        <v>36453</v>
      </c>
      <c r="G19369" s="1">
        <v>44597</v>
      </c>
      <c r="H19369" s="1" t="s">
        <v>36467</v>
      </c>
      <c r="I19369" t="s">
        <v>19</v>
      </c>
      <c r="J19369" t="s">
        <v>48</v>
      </c>
      <c r="K19369" t="s">
        <v>1683</v>
      </c>
      <c r="L19369" t="s">
        <v>22</v>
      </c>
      <c r="M19369" t="s">
        <v>23</v>
      </c>
      <c r="N19369">
        <v>1</v>
      </c>
      <c r="O19369">
        <v>442</v>
      </c>
      <c r="P19369" t="s">
        <v>165</v>
      </c>
      <c r="Q19369" t="s">
        <v>52</v>
      </c>
      <c r="R19369">
        <v>411048</v>
      </c>
      <c r="S19369" t="b">
        <v>0</v>
      </c>
    </row>
    <row r="19370" spans="1:19" x14ac:dyDescent="0.45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t="s">
        <v>36455</v>
      </c>
      <c r="G19370" s="1">
        <v>44597</v>
      </c>
      <c r="H19370" s="1" t="s">
        <v>36467</v>
      </c>
      <c r="I19370" t="s">
        <v>19</v>
      </c>
      <c r="J19370" t="s">
        <v>48</v>
      </c>
      <c r="K19370" t="s">
        <v>3102</v>
      </c>
      <c r="L19370" t="s">
        <v>22</v>
      </c>
      <c r="M19370" t="s">
        <v>105</v>
      </c>
      <c r="N19370">
        <v>1</v>
      </c>
      <c r="O19370">
        <v>544</v>
      </c>
      <c r="P19370" t="s">
        <v>183</v>
      </c>
      <c r="Q19370" t="s">
        <v>107</v>
      </c>
      <c r="R19370">
        <v>221010</v>
      </c>
      <c r="S19370" t="b">
        <v>0</v>
      </c>
    </row>
    <row r="19371" spans="1:19" x14ac:dyDescent="0.45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t="s">
        <v>36453</v>
      </c>
      <c r="G19371" s="1">
        <v>44597</v>
      </c>
      <c r="H19371" s="1" t="s">
        <v>36467</v>
      </c>
      <c r="I19371" t="s">
        <v>19</v>
      </c>
      <c r="J19371" t="s">
        <v>58</v>
      </c>
      <c r="K19371" t="s">
        <v>18100</v>
      </c>
      <c r="L19371" t="s">
        <v>22</v>
      </c>
      <c r="M19371" t="s">
        <v>30</v>
      </c>
      <c r="N19371">
        <v>1</v>
      </c>
      <c r="O19371">
        <v>442</v>
      </c>
      <c r="P19371" t="s">
        <v>566</v>
      </c>
      <c r="Q19371" t="s">
        <v>43</v>
      </c>
      <c r="R19371">
        <v>600039</v>
      </c>
      <c r="S19371" t="b">
        <v>0</v>
      </c>
    </row>
    <row r="19372" spans="1:19" x14ac:dyDescent="0.45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t="s">
        <v>36455</v>
      </c>
      <c r="G19372" s="1">
        <v>44597</v>
      </c>
      <c r="H19372" s="1" t="s">
        <v>36467</v>
      </c>
      <c r="I19372" t="s">
        <v>19</v>
      </c>
      <c r="J19372" t="s">
        <v>39</v>
      </c>
      <c r="K19372" t="s">
        <v>1018</v>
      </c>
      <c r="L19372" t="s">
        <v>29</v>
      </c>
      <c r="M19372" t="s">
        <v>23</v>
      </c>
      <c r="N19372">
        <v>1</v>
      </c>
      <c r="O19372">
        <v>747</v>
      </c>
      <c r="P19372" t="s">
        <v>250</v>
      </c>
      <c r="Q19372" t="s">
        <v>56</v>
      </c>
      <c r="R19372">
        <v>560034</v>
      </c>
      <c r="S19372" t="b">
        <v>0</v>
      </c>
    </row>
    <row r="19373" spans="1:19" x14ac:dyDescent="0.45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t="s">
        <v>36455</v>
      </c>
      <c r="G19373" s="1">
        <v>44597</v>
      </c>
      <c r="H19373" s="1" t="s">
        <v>36467</v>
      </c>
      <c r="I19373" t="s">
        <v>19</v>
      </c>
      <c r="J19373" t="s">
        <v>39</v>
      </c>
      <c r="K19373" t="s">
        <v>2906</v>
      </c>
      <c r="L19373" t="s">
        <v>29</v>
      </c>
      <c r="M19373" t="s">
        <v>62</v>
      </c>
      <c r="N19373">
        <v>1</v>
      </c>
      <c r="O19373">
        <v>671</v>
      </c>
      <c r="P19373" t="s">
        <v>99</v>
      </c>
      <c r="Q19373" t="s">
        <v>52</v>
      </c>
      <c r="R19373">
        <v>400091</v>
      </c>
      <c r="S19373" t="b">
        <v>0</v>
      </c>
    </row>
    <row r="19374" spans="1:19" x14ac:dyDescent="0.45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t="s">
        <v>36453</v>
      </c>
      <c r="G19374" s="1">
        <v>44597</v>
      </c>
      <c r="H19374" s="1" t="s">
        <v>36467</v>
      </c>
      <c r="I19374" t="s">
        <v>19</v>
      </c>
      <c r="J19374" t="s">
        <v>48</v>
      </c>
      <c r="K19374" t="s">
        <v>3466</v>
      </c>
      <c r="L19374" t="s">
        <v>29</v>
      </c>
      <c r="M19374" t="s">
        <v>23</v>
      </c>
      <c r="N19374">
        <v>1</v>
      </c>
      <c r="O19374">
        <v>635</v>
      </c>
      <c r="P19374" t="s">
        <v>86</v>
      </c>
      <c r="Q19374" t="s">
        <v>87</v>
      </c>
      <c r="R19374">
        <v>110092</v>
      </c>
      <c r="S19374" t="b">
        <v>0</v>
      </c>
    </row>
    <row r="19375" spans="1:19" x14ac:dyDescent="0.45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t="s">
        <v>36453</v>
      </c>
      <c r="G19375" s="1">
        <v>44597</v>
      </c>
      <c r="H19375" s="1" t="s">
        <v>36467</v>
      </c>
      <c r="I19375" t="s">
        <v>19</v>
      </c>
      <c r="J19375" t="s">
        <v>48</v>
      </c>
      <c r="K19375" t="s">
        <v>2136</v>
      </c>
      <c r="L19375" t="s">
        <v>29</v>
      </c>
      <c r="M19375" t="s">
        <v>30</v>
      </c>
      <c r="N19375">
        <v>1</v>
      </c>
      <c r="O19375">
        <v>702</v>
      </c>
      <c r="P19375" t="s">
        <v>6895</v>
      </c>
      <c r="Q19375" t="s">
        <v>69</v>
      </c>
      <c r="R19375">
        <v>670511</v>
      </c>
      <c r="S19375" t="b">
        <v>0</v>
      </c>
    </row>
    <row r="19376" spans="1:19" x14ac:dyDescent="0.45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t="s">
        <v>36453</v>
      </c>
      <c r="G19376" s="1">
        <v>44597</v>
      </c>
      <c r="H19376" s="1" t="s">
        <v>36467</v>
      </c>
      <c r="I19376" t="s">
        <v>19</v>
      </c>
      <c r="J19376" t="s">
        <v>48</v>
      </c>
      <c r="K19376" t="s">
        <v>255</v>
      </c>
      <c r="L19376" t="s">
        <v>29</v>
      </c>
      <c r="M19376" t="s">
        <v>62</v>
      </c>
      <c r="N19376">
        <v>1</v>
      </c>
      <c r="O19376">
        <v>635</v>
      </c>
      <c r="P19376" t="s">
        <v>253</v>
      </c>
      <c r="Q19376" t="s">
        <v>52</v>
      </c>
      <c r="R19376">
        <v>410206</v>
      </c>
      <c r="S19376" t="b">
        <v>0</v>
      </c>
    </row>
    <row r="19377" spans="1:19" x14ac:dyDescent="0.45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t="s">
        <v>36453</v>
      </c>
      <c r="G19377" s="1">
        <v>44597</v>
      </c>
      <c r="H19377" s="1" t="s">
        <v>36467</v>
      </c>
      <c r="I19377" t="s">
        <v>19</v>
      </c>
      <c r="J19377" t="s">
        <v>20</v>
      </c>
      <c r="K19377" t="s">
        <v>24678</v>
      </c>
      <c r="L19377" t="s">
        <v>29</v>
      </c>
      <c r="M19377" t="s">
        <v>30</v>
      </c>
      <c r="N19377">
        <v>1</v>
      </c>
      <c r="O19377">
        <v>668</v>
      </c>
      <c r="P19377" t="s">
        <v>165</v>
      </c>
      <c r="Q19377" t="s">
        <v>52</v>
      </c>
      <c r="R19377">
        <v>411001</v>
      </c>
      <c r="S19377" t="b">
        <v>0</v>
      </c>
    </row>
    <row r="19378" spans="1:19" x14ac:dyDescent="0.45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t="s">
        <v>36453</v>
      </c>
      <c r="G19378" s="1">
        <v>44597</v>
      </c>
      <c r="H19378" s="1" t="s">
        <v>36467</v>
      </c>
      <c r="I19378" t="s">
        <v>19</v>
      </c>
      <c r="J19378" t="s">
        <v>48</v>
      </c>
      <c r="K19378" t="s">
        <v>1573</v>
      </c>
      <c r="L19378" t="s">
        <v>22</v>
      </c>
      <c r="M19378" t="s">
        <v>62</v>
      </c>
      <c r="N19378">
        <v>1</v>
      </c>
      <c r="O19378">
        <v>530</v>
      </c>
      <c r="P19378" t="s">
        <v>86</v>
      </c>
      <c r="Q19378" t="s">
        <v>87</v>
      </c>
      <c r="R19378">
        <v>110078</v>
      </c>
      <c r="S19378" t="b">
        <v>0</v>
      </c>
    </row>
    <row r="19379" spans="1:19" x14ac:dyDescent="0.45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t="s">
        <v>36453</v>
      </c>
      <c r="G19379" s="1">
        <v>44597</v>
      </c>
      <c r="H19379" s="1" t="s">
        <v>36467</v>
      </c>
      <c r="I19379" t="s">
        <v>19</v>
      </c>
      <c r="J19379" t="s">
        <v>39</v>
      </c>
      <c r="K19379" t="s">
        <v>24681</v>
      </c>
      <c r="L19379" t="s">
        <v>29</v>
      </c>
      <c r="M19379" t="s">
        <v>105</v>
      </c>
      <c r="N19379">
        <v>1</v>
      </c>
      <c r="O19379">
        <v>668</v>
      </c>
      <c r="P19379" t="s">
        <v>15630</v>
      </c>
      <c r="Q19379" t="s">
        <v>43</v>
      </c>
      <c r="R19379">
        <v>643231</v>
      </c>
      <c r="S19379" t="b">
        <v>0</v>
      </c>
    </row>
    <row r="19380" spans="1:19" x14ac:dyDescent="0.45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t="s">
        <v>36454</v>
      </c>
      <c r="G19380" s="1">
        <v>44597</v>
      </c>
      <c r="H19380" s="1" t="s">
        <v>36467</v>
      </c>
      <c r="I19380" t="s">
        <v>224</v>
      </c>
      <c r="J19380" t="s">
        <v>48</v>
      </c>
      <c r="K19380" t="s">
        <v>5319</v>
      </c>
      <c r="L19380" t="s">
        <v>22</v>
      </c>
      <c r="M19380" t="s">
        <v>30</v>
      </c>
      <c r="N19380">
        <v>1</v>
      </c>
      <c r="O19380">
        <v>318</v>
      </c>
      <c r="P19380" t="s">
        <v>2293</v>
      </c>
      <c r="Q19380" t="s">
        <v>712</v>
      </c>
      <c r="R19380">
        <v>184152</v>
      </c>
      <c r="S19380" t="b">
        <v>0</v>
      </c>
    </row>
    <row r="19381" spans="1:19" x14ac:dyDescent="0.45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t="s">
        <v>36455</v>
      </c>
      <c r="G19381" s="1">
        <v>44597</v>
      </c>
      <c r="H19381" s="1" t="s">
        <v>36467</v>
      </c>
      <c r="I19381" t="s">
        <v>19</v>
      </c>
      <c r="J19381" t="s">
        <v>20</v>
      </c>
      <c r="K19381" t="s">
        <v>5387</v>
      </c>
      <c r="L19381" t="s">
        <v>29</v>
      </c>
      <c r="M19381" t="s">
        <v>94</v>
      </c>
      <c r="N19381">
        <v>1</v>
      </c>
      <c r="O19381">
        <v>824</v>
      </c>
      <c r="P19381" t="s">
        <v>24683</v>
      </c>
      <c r="Q19381" t="s">
        <v>32</v>
      </c>
      <c r="R19381">
        <v>122050</v>
      </c>
      <c r="S19381" t="b">
        <v>0</v>
      </c>
    </row>
    <row r="19382" spans="1:19" x14ac:dyDescent="0.45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t="s">
        <v>36453</v>
      </c>
      <c r="G19382" s="1">
        <v>44597</v>
      </c>
      <c r="H19382" s="1" t="s">
        <v>36467</v>
      </c>
      <c r="I19382" t="s">
        <v>19</v>
      </c>
      <c r="J19382" t="s">
        <v>48</v>
      </c>
      <c r="K19382" t="s">
        <v>417</v>
      </c>
      <c r="L19382" t="s">
        <v>22</v>
      </c>
      <c r="M19382" t="s">
        <v>23</v>
      </c>
      <c r="N19382">
        <v>1</v>
      </c>
      <c r="O19382">
        <v>399</v>
      </c>
      <c r="P19382" t="s">
        <v>131</v>
      </c>
      <c r="Q19382" t="s">
        <v>43</v>
      </c>
      <c r="R19382">
        <v>600057</v>
      </c>
      <c r="S19382" t="b">
        <v>0</v>
      </c>
    </row>
    <row r="19383" spans="1:19" x14ac:dyDescent="0.45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t="s">
        <v>36453</v>
      </c>
      <c r="G19383" s="1">
        <v>44597</v>
      </c>
      <c r="H19383" s="1" t="s">
        <v>36467</v>
      </c>
      <c r="I19383" t="s">
        <v>19</v>
      </c>
      <c r="J19383" t="s">
        <v>20</v>
      </c>
      <c r="K19383" t="s">
        <v>13404</v>
      </c>
      <c r="L19383" t="s">
        <v>29</v>
      </c>
      <c r="M19383" t="s">
        <v>35</v>
      </c>
      <c r="N19383">
        <v>1</v>
      </c>
      <c r="O19383">
        <v>579</v>
      </c>
      <c r="P19383" t="s">
        <v>99</v>
      </c>
      <c r="Q19383" t="s">
        <v>52</v>
      </c>
      <c r="R19383">
        <v>400068</v>
      </c>
      <c r="S19383" t="b">
        <v>0</v>
      </c>
    </row>
    <row r="19384" spans="1:19" x14ac:dyDescent="0.45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t="s">
        <v>36454</v>
      </c>
      <c r="G19384" s="1">
        <v>44597</v>
      </c>
      <c r="H19384" s="1" t="s">
        <v>36467</v>
      </c>
      <c r="I19384" t="s">
        <v>224</v>
      </c>
      <c r="J19384" t="s">
        <v>48</v>
      </c>
      <c r="K19384" t="s">
        <v>14967</v>
      </c>
      <c r="L19384" t="s">
        <v>71</v>
      </c>
      <c r="M19384" t="s">
        <v>62</v>
      </c>
      <c r="N19384">
        <v>1</v>
      </c>
      <c r="O19384">
        <v>307</v>
      </c>
      <c r="P19384" t="s">
        <v>342</v>
      </c>
      <c r="Q19384" t="s">
        <v>56</v>
      </c>
      <c r="R19384">
        <v>570023</v>
      </c>
      <c r="S19384" t="b">
        <v>0</v>
      </c>
    </row>
    <row r="19385" spans="1:19" x14ac:dyDescent="0.45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t="s">
        <v>36455</v>
      </c>
      <c r="G19385" s="1">
        <v>44597</v>
      </c>
      <c r="H19385" s="1" t="s">
        <v>36467</v>
      </c>
      <c r="I19385" t="s">
        <v>19</v>
      </c>
      <c r="J19385" t="s">
        <v>58</v>
      </c>
      <c r="K19385" t="s">
        <v>24687</v>
      </c>
      <c r="L19385" t="s">
        <v>29</v>
      </c>
      <c r="M19385" t="s">
        <v>94</v>
      </c>
      <c r="N19385">
        <v>1</v>
      </c>
      <c r="O19385">
        <v>665</v>
      </c>
      <c r="P19385" t="s">
        <v>81</v>
      </c>
      <c r="Q19385" t="s">
        <v>82</v>
      </c>
      <c r="R19385">
        <v>500049</v>
      </c>
      <c r="S19385" t="b">
        <v>0</v>
      </c>
    </row>
    <row r="19386" spans="1:19" x14ac:dyDescent="0.45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t="s">
        <v>36453</v>
      </c>
      <c r="G19386" s="1">
        <v>44597</v>
      </c>
      <c r="H19386" s="1" t="s">
        <v>36467</v>
      </c>
      <c r="I19386" t="s">
        <v>19</v>
      </c>
      <c r="J19386" t="s">
        <v>39</v>
      </c>
      <c r="K19386" t="s">
        <v>1605</v>
      </c>
      <c r="L19386" t="s">
        <v>29</v>
      </c>
      <c r="M19386" t="s">
        <v>35</v>
      </c>
      <c r="N19386">
        <v>1</v>
      </c>
      <c r="O19386">
        <v>698</v>
      </c>
      <c r="P19386" t="s">
        <v>165</v>
      </c>
      <c r="Q19386" t="s">
        <v>52</v>
      </c>
      <c r="R19386">
        <v>411028</v>
      </c>
      <c r="S19386" t="b">
        <v>0</v>
      </c>
    </row>
    <row r="19387" spans="1:19" x14ac:dyDescent="0.45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t="s">
        <v>36455</v>
      </c>
      <c r="G19387" s="1">
        <v>44597</v>
      </c>
      <c r="H19387" s="1" t="s">
        <v>36467</v>
      </c>
      <c r="I19387" t="s">
        <v>19</v>
      </c>
      <c r="J19387" t="s">
        <v>53</v>
      </c>
      <c r="K19387" t="s">
        <v>24689</v>
      </c>
      <c r="L19387" t="s">
        <v>22</v>
      </c>
      <c r="M19387" t="s">
        <v>30</v>
      </c>
      <c r="N19387">
        <v>1</v>
      </c>
      <c r="O19387">
        <v>376</v>
      </c>
      <c r="P19387" t="s">
        <v>4141</v>
      </c>
      <c r="Q19387" t="s">
        <v>43</v>
      </c>
      <c r="R19387">
        <v>632007</v>
      </c>
      <c r="S19387" t="b">
        <v>0</v>
      </c>
    </row>
    <row r="19388" spans="1:19" x14ac:dyDescent="0.45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t="s">
        <v>36454</v>
      </c>
      <c r="G19388" s="1">
        <v>44597</v>
      </c>
      <c r="H19388" s="1" t="s">
        <v>36467</v>
      </c>
      <c r="I19388" t="s">
        <v>19</v>
      </c>
      <c r="J19388" t="s">
        <v>39</v>
      </c>
      <c r="K19388" t="s">
        <v>9332</v>
      </c>
      <c r="L19388" t="s">
        <v>50</v>
      </c>
      <c r="M19388" t="s">
        <v>30</v>
      </c>
      <c r="N19388">
        <v>2</v>
      </c>
      <c r="O19388">
        <v>2066</v>
      </c>
      <c r="P19388" t="s">
        <v>55</v>
      </c>
      <c r="Q19388" t="s">
        <v>56</v>
      </c>
      <c r="R19388">
        <v>560098</v>
      </c>
      <c r="S19388" t="b">
        <v>0</v>
      </c>
    </row>
    <row r="19389" spans="1:19" x14ac:dyDescent="0.45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t="s">
        <v>36453</v>
      </c>
      <c r="G19389" s="1">
        <v>44597</v>
      </c>
      <c r="H19389" s="1" t="s">
        <v>36467</v>
      </c>
      <c r="I19389" t="s">
        <v>19</v>
      </c>
      <c r="J19389" t="s">
        <v>48</v>
      </c>
      <c r="K19389" t="s">
        <v>11493</v>
      </c>
      <c r="L19389" t="s">
        <v>22</v>
      </c>
      <c r="M19389" t="s">
        <v>62</v>
      </c>
      <c r="N19389">
        <v>1</v>
      </c>
      <c r="O19389">
        <v>431</v>
      </c>
      <c r="P19389" t="s">
        <v>1485</v>
      </c>
      <c r="Q19389" t="s">
        <v>43</v>
      </c>
      <c r="R19389">
        <v>629401</v>
      </c>
      <c r="S19389" t="b">
        <v>0</v>
      </c>
    </row>
    <row r="19390" spans="1:19" x14ac:dyDescent="0.45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t="s">
        <v>36454</v>
      </c>
      <c r="G19390" s="1">
        <v>44597</v>
      </c>
      <c r="H19390" s="1" t="s">
        <v>36467</v>
      </c>
      <c r="I19390" t="s">
        <v>19</v>
      </c>
      <c r="J19390" t="s">
        <v>84</v>
      </c>
      <c r="K19390" t="s">
        <v>4552</v>
      </c>
      <c r="L19390" t="s">
        <v>22</v>
      </c>
      <c r="M19390" t="s">
        <v>35</v>
      </c>
      <c r="N19390">
        <v>1</v>
      </c>
      <c r="O19390">
        <v>521</v>
      </c>
      <c r="P19390" t="s">
        <v>86</v>
      </c>
      <c r="Q19390" t="s">
        <v>87</v>
      </c>
      <c r="R19390">
        <v>110003</v>
      </c>
      <c r="S19390" t="b">
        <v>0</v>
      </c>
    </row>
    <row r="19391" spans="1:19" x14ac:dyDescent="0.45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t="s">
        <v>36454</v>
      </c>
      <c r="G19391" s="1">
        <v>44597</v>
      </c>
      <c r="H19391" s="1" t="s">
        <v>36467</v>
      </c>
      <c r="I19391" t="s">
        <v>19</v>
      </c>
      <c r="J19391" t="s">
        <v>48</v>
      </c>
      <c r="K19391" t="s">
        <v>4475</v>
      </c>
      <c r="L19391" t="s">
        <v>22</v>
      </c>
      <c r="M19391" t="s">
        <v>94</v>
      </c>
      <c r="N19391">
        <v>1</v>
      </c>
      <c r="O19391">
        <v>511</v>
      </c>
      <c r="P19391" t="s">
        <v>10492</v>
      </c>
      <c r="Q19391" t="s">
        <v>43</v>
      </c>
      <c r="R19391">
        <v>625001</v>
      </c>
      <c r="S19391" t="b">
        <v>0</v>
      </c>
    </row>
    <row r="19392" spans="1:19" x14ac:dyDescent="0.45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t="s">
        <v>36454</v>
      </c>
      <c r="G19392" s="1">
        <v>44597</v>
      </c>
      <c r="H19392" s="1" t="s">
        <v>36467</v>
      </c>
      <c r="I19392" t="s">
        <v>19</v>
      </c>
      <c r="J19392" t="s">
        <v>27</v>
      </c>
      <c r="K19392" t="s">
        <v>22837</v>
      </c>
      <c r="L19392" t="s">
        <v>22</v>
      </c>
      <c r="M19392" t="s">
        <v>23</v>
      </c>
      <c r="N19392">
        <v>1</v>
      </c>
      <c r="O19392">
        <v>443</v>
      </c>
      <c r="P19392" t="s">
        <v>2960</v>
      </c>
      <c r="Q19392" t="s">
        <v>577</v>
      </c>
      <c r="R19392">
        <v>403005</v>
      </c>
      <c r="S19392" t="b">
        <v>0</v>
      </c>
    </row>
    <row r="19393" spans="1:19" x14ac:dyDescent="0.45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t="s">
        <v>36454</v>
      </c>
      <c r="G19393" s="1">
        <v>44597</v>
      </c>
      <c r="H19393" s="1" t="s">
        <v>36467</v>
      </c>
      <c r="I19393" t="s">
        <v>19</v>
      </c>
      <c r="J19393" t="s">
        <v>39</v>
      </c>
      <c r="K19393" t="s">
        <v>652</v>
      </c>
      <c r="L19393" t="s">
        <v>29</v>
      </c>
      <c r="M19393" t="s">
        <v>41</v>
      </c>
      <c r="N19393">
        <v>1</v>
      </c>
      <c r="O19393">
        <v>626</v>
      </c>
      <c r="P19393" t="s">
        <v>5315</v>
      </c>
      <c r="Q19393" t="s">
        <v>66</v>
      </c>
      <c r="R19393">
        <v>515001</v>
      </c>
      <c r="S19393" t="b">
        <v>0</v>
      </c>
    </row>
    <row r="19394" spans="1:19" x14ac:dyDescent="0.45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t="s">
        <v>36454</v>
      </c>
      <c r="G19394" s="1">
        <v>44597</v>
      </c>
      <c r="H19394" s="1" t="s">
        <v>36467</v>
      </c>
      <c r="I19394" t="s">
        <v>19</v>
      </c>
      <c r="J19394" t="s">
        <v>39</v>
      </c>
      <c r="K19394" t="s">
        <v>241</v>
      </c>
      <c r="L19394" t="s">
        <v>205</v>
      </c>
      <c r="M19394" t="s">
        <v>206</v>
      </c>
      <c r="N19394">
        <v>1</v>
      </c>
      <c r="O19394">
        <v>616</v>
      </c>
      <c r="P19394" t="s">
        <v>6486</v>
      </c>
      <c r="Q19394" t="s">
        <v>69</v>
      </c>
      <c r="R19394">
        <v>678593</v>
      </c>
      <c r="S19394" t="b">
        <v>0</v>
      </c>
    </row>
    <row r="19395" spans="1:19" x14ac:dyDescent="0.45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t="s">
        <v>36453</v>
      </c>
      <c r="G19395" s="1">
        <v>44597</v>
      </c>
      <c r="H19395" s="1" t="s">
        <v>36467</v>
      </c>
      <c r="I19395" t="s">
        <v>19</v>
      </c>
      <c r="J19395" t="s">
        <v>27</v>
      </c>
      <c r="K19395" t="s">
        <v>10973</v>
      </c>
      <c r="L19395" t="s">
        <v>22</v>
      </c>
      <c r="M19395" t="s">
        <v>105</v>
      </c>
      <c r="N19395">
        <v>1</v>
      </c>
      <c r="O19395">
        <v>568</v>
      </c>
      <c r="P19395" t="s">
        <v>81</v>
      </c>
      <c r="Q19395" t="s">
        <v>82</v>
      </c>
      <c r="R19395">
        <v>500090</v>
      </c>
      <c r="S19395" t="b">
        <v>0</v>
      </c>
    </row>
    <row r="19396" spans="1:19" x14ac:dyDescent="0.45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t="s">
        <v>36454</v>
      </c>
      <c r="G19396" s="1">
        <v>44597</v>
      </c>
      <c r="H19396" s="1" t="s">
        <v>36467</v>
      </c>
      <c r="I19396" t="s">
        <v>19</v>
      </c>
      <c r="J19396" t="s">
        <v>20</v>
      </c>
      <c r="K19396" t="s">
        <v>9093</v>
      </c>
      <c r="L19396" t="s">
        <v>22</v>
      </c>
      <c r="M19396" t="s">
        <v>62</v>
      </c>
      <c r="N19396">
        <v>1</v>
      </c>
      <c r="O19396">
        <v>449</v>
      </c>
      <c r="P19396" t="s">
        <v>6708</v>
      </c>
      <c r="Q19396" t="s">
        <v>107</v>
      </c>
      <c r="R19396">
        <v>223225</v>
      </c>
      <c r="S19396" t="b">
        <v>0</v>
      </c>
    </row>
    <row r="19397" spans="1:19" x14ac:dyDescent="0.45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t="s">
        <v>36453</v>
      </c>
      <c r="G19397" s="1">
        <v>44597</v>
      </c>
      <c r="H19397" s="1" t="s">
        <v>36467</v>
      </c>
      <c r="I19397" t="s">
        <v>19</v>
      </c>
      <c r="J19397" t="s">
        <v>48</v>
      </c>
      <c r="K19397" t="s">
        <v>5497</v>
      </c>
      <c r="L19397" t="s">
        <v>29</v>
      </c>
      <c r="M19397" t="s">
        <v>105</v>
      </c>
      <c r="N19397">
        <v>1</v>
      </c>
      <c r="O19397">
        <v>747</v>
      </c>
      <c r="P19397" t="s">
        <v>31</v>
      </c>
      <c r="Q19397" t="s">
        <v>32</v>
      </c>
      <c r="R19397">
        <v>122001</v>
      </c>
      <c r="S19397" t="b">
        <v>0</v>
      </c>
    </row>
    <row r="19398" spans="1:19" x14ac:dyDescent="0.45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t="s">
        <v>36455</v>
      </c>
      <c r="G19398" s="1">
        <v>44597</v>
      </c>
      <c r="H19398" s="1" t="s">
        <v>36467</v>
      </c>
      <c r="I19398" t="s">
        <v>19</v>
      </c>
      <c r="J19398" t="s">
        <v>20</v>
      </c>
      <c r="K19398" t="s">
        <v>2202</v>
      </c>
      <c r="L19398" t="s">
        <v>22</v>
      </c>
      <c r="M19398" t="s">
        <v>30</v>
      </c>
      <c r="N19398">
        <v>1</v>
      </c>
      <c r="O19398">
        <v>526</v>
      </c>
      <c r="P19398" t="s">
        <v>3528</v>
      </c>
      <c r="Q19398" t="s">
        <v>918</v>
      </c>
      <c r="R19398">
        <v>490001</v>
      </c>
      <c r="S19398" t="b">
        <v>0</v>
      </c>
    </row>
    <row r="19399" spans="1:19" x14ac:dyDescent="0.45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t="s">
        <v>36453</v>
      </c>
      <c r="G19399" s="1">
        <v>44597</v>
      </c>
      <c r="H19399" s="1" t="s">
        <v>36467</v>
      </c>
      <c r="I19399" t="s">
        <v>19</v>
      </c>
      <c r="J19399" t="s">
        <v>39</v>
      </c>
      <c r="K19399" t="s">
        <v>22604</v>
      </c>
      <c r="L19399" t="s">
        <v>22</v>
      </c>
      <c r="M19399" t="s">
        <v>62</v>
      </c>
      <c r="N19399">
        <v>1</v>
      </c>
      <c r="O19399">
        <v>549</v>
      </c>
      <c r="P19399" t="s">
        <v>1884</v>
      </c>
      <c r="Q19399" t="s">
        <v>37</v>
      </c>
      <c r="R19399">
        <v>700106</v>
      </c>
      <c r="S19399" t="b">
        <v>0</v>
      </c>
    </row>
    <row r="19400" spans="1:19" x14ac:dyDescent="0.45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t="s">
        <v>36453</v>
      </c>
      <c r="G19400" s="1">
        <v>44597</v>
      </c>
      <c r="H19400" s="1" t="s">
        <v>36467</v>
      </c>
      <c r="I19400" t="s">
        <v>19</v>
      </c>
      <c r="J19400" t="s">
        <v>48</v>
      </c>
      <c r="K19400" t="s">
        <v>4383</v>
      </c>
      <c r="L19400" t="s">
        <v>29</v>
      </c>
      <c r="M19400" t="s">
        <v>94</v>
      </c>
      <c r="N19400">
        <v>1</v>
      </c>
      <c r="O19400">
        <v>612</v>
      </c>
      <c r="P19400" t="s">
        <v>607</v>
      </c>
      <c r="Q19400" t="s">
        <v>66</v>
      </c>
      <c r="R19400">
        <v>522001</v>
      </c>
      <c r="S19400" t="b">
        <v>0</v>
      </c>
    </row>
    <row r="19401" spans="1:19" x14ac:dyDescent="0.45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t="s">
        <v>36454</v>
      </c>
      <c r="G19401" s="1">
        <v>44597</v>
      </c>
      <c r="H19401" s="1" t="s">
        <v>36467</v>
      </c>
      <c r="I19401" t="s">
        <v>19</v>
      </c>
      <c r="J19401" t="s">
        <v>20</v>
      </c>
      <c r="K19401" t="s">
        <v>8954</v>
      </c>
      <c r="L19401" t="s">
        <v>50</v>
      </c>
      <c r="M19401" t="s">
        <v>35</v>
      </c>
      <c r="N19401">
        <v>2</v>
      </c>
      <c r="O19401">
        <v>1098</v>
      </c>
      <c r="P19401" t="s">
        <v>899</v>
      </c>
      <c r="Q19401" t="s">
        <v>82</v>
      </c>
      <c r="R19401">
        <v>506002</v>
      </c>
      <c r="S19401" t="b">
        <v>0</v>
      </c>
    </row>
    <row r="19402" spans="1:19" x14ac:dyDescent="0.45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t="s">
        <v>36454</v>
      </c>
      <c r="G19402" s="1">
        <v>44597</v>
      </c>
      <c r="H19402" s="1" t="s">
        <v>36467</v>
      </c>
      <c r="I19402" t="s">
        <v>19</v>
      </c>
      <c r="J19402" t="s">
        <v>20</v>
      </c>
      <c r="K19402" t="s">
        <v>3300</v>
      </c>
      <c r="L19402" t="s">
        <v>505</v>
      </c>
      <c r="M19402" t="s">
        <v>105</v>
      </c>
      <c r="N19402">
        <v>1</v>
      </c>
      <c r="O19402">
        <v>855</v>
      </c>
      <c r="P19402" t="s">
        <v>55</v>
      </c>
      <c r="Q19402" t="s">
        <v>56</v>
      </c>
      <c r="R19402">
        <v>560078</v>
      </c>
      <c r="S19402" t="b">
        <v>0</v>
      </c>
    </row>
    <row r="19403" spans="1:19" x14ac:dyDescent="0.45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t="s">
        <v>36454</v>
      </c>
      <c r="G19403" s="1">
        <v>44597</v>
      </c>
      <c r="H19403" s="1" t="s">
        <v>36467</v>
      </c>
      <c r="I19403" t="s">
        <v>19</v>
      </c>
      <c r="J19403" t="s">
        <v>48</v>
      </c>
      <c r="K19403" t="s">
        <v>11378</v>
      </c>
      <c r="L19403" t="s">
        <v>29</v>
      </c>
      <c r="M19403" t="s">
        <v>41</v>
      </c>
      <c r="N19403">
        <v>1</v>
      </c>
      <c r="O19403">
        <v>1099</v>
      </c>
      <c r="P19403" t="s">
        <v>1781</v>
      </c>
      <c r="Q19403" t="s">
        <v>234</v>
      </c>
      <c r="R19403">
        <v>831011</v>
      </c>
      <c r="S19403" t="b">
        <v>0</v>
      </c>
    </row>
    <row r="19404" spans="1:19" x14ac:dyDescent="0.45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t="s">
        <v>36453</v>
      </c>
      <c r="G19404" s="1">
        <v>44597</v>
      </c>
      <c r="H19404" s="1" t="s">
        <v>36467</v>
      </c>
      <c r="I19404" t="s">
        <v>19</v>
      </c>
      <c r="J19404" t="s">
        <v>48</v>
      </c>
      <c r="K19404" t="s">
        <v>443</v>
      </c>
      <c r="L19404" t="s">
        <v>29</v>
      </c>
      <c r="M19404" t="s">
        <v>35</v>
      </c>
      <c r="N19404">
        <v>1</v>
      </c>
      <c r="O19404">
        <v>1036</v>
      </c>
      <c r="P19404" t="s">
        <v>494</v>
      </c>
      <c r="Q19404" t="s">
        <v>82</v>
      </c>
      <c r="R19404">
        <v>500089</v>
      </c>
      <c r="S19404" t="b">
        <v>0</v>
      </c>
    </row>
    <row r="19405" spans="1:19" x14ac:dyDescent="0.45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t="s">
        <v>36454</v>
      </c>
      <c r="G19405" s="1">
        <v>44597</v>
      </c>
      <c r="H19405" s="1" t="s">
        <v>36467</v>
      </c>
      <c r="I19405" t="s">
        <v>19</v>
      </c>
      <c r="J19405" t="s">
        <v>39</v>
      </c>
      <c r="K19405" t="s">
        <v>10207</v>
      </c>
      <c r="L19405" t="s">
        <v>29</v>
      </c>
      <c r="M19405" t="s">
        <v>41</v>
      </c>
      <c r="N19405">
        <v>1</v>
      </c>
      <c r="O19405">
        <v>542</v>
      </c>
      <c r="P19405" t="s">
        <v>68</v>
      </c>
      <c r="Q19405" t="s">
        <v>69</v>
      </c>
      <c r="R19405">
        <v>695029</v>
      </c>
      <c r="S19405" t="b">
        <v>0</v>
      </c>
    </row>
    <row r="19406" spans="1:19" x14ac:dyDescent="0.45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t="s">
        <v>36453</v>
      </c>
      <c r="G19406" s="1">
        <v>44597</v>
      </c>
      <c r="H19406" s="1" t="s">
        <v>36467</v>
      </c>
      <c r="I19406" t="s">
        <v>19</v>
      </c>
      <c r="J19406" t="s">
        <v>48</v>
      </c>
      <c r="K19406" t="s">
        <v>1045</v>
      </c>
      <c r="L19406" t="s">
        <v>29</v>
      </c>
      <c r="M19406" t="s">
        <v>62</v>
      </c>
      <c r="N19406">
        <v>1</v>
      </c>
      <c r="O19406">
        <v>521</v>
      </c>
      <c r="P19406" t="s">
        <v>429</v>
      </c>
      <c r="Q19406" t="s">
        <v>52</v>
      </c>
      <c r="R19406">
        <v>411033</v>
      </c>
      <c r="S19406" t="b">
        <v>0</v>
      </c>
    </row>
    <row r="19407" spans="1:19" x14ac:dyDescent="0.45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t="s">
        <v>36453</v>
      </c>
      <c r="G19407" s="1">
        <v>44597</v>
      </c>
      <c r="H19407" s="1" t="s">
        <v>36467</v>
      </c>
      <c r="I19407" t="s">
        <v>19</v>
      </c>
      <c r="J19407" t="s">
        <v>39</v>
      </c>
      <c r="K19407" t="s">
        <v>609</v>
      </c>
      <c r="L19407" t="s">
        <v>29</v>
      </c>
      <c r="M19407" t="s">
        <v>41</v>
      </c>
      <c r="N19407">
        <v>1</v>
      </c>
      <c r="O19407">
        <v>759</v>
      </c>
      <c r="P19407" t="s">
        <v>987</v>
      </c>
      <c r="Q19407" t="s">
        <v>129</v>
      </c>
      <c r="R19407">
        <v>249201</v>
      </c>
      <c r="S19407" t="b">
        <v>0</v>
      </c>
    </row>
    <row r="19408" spans="1:19" x14ac:dyDescent="0.45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t="s">
        <v>36454</v>
      </c>
      <c r="G19408" s="1">
        <v>44597</v>
      </c>
      <c r="H19408" s="1" t="s">
        <v>36467</v>
      </c>
      <c r="I19408" t="s">
        <v>19</v>
      </c>
      <c r="J19408" t="s">
        <v>20</v>
      </c>
      <c r="K19408" t="s">
        <v>1746</v>
      </c>
      <c r="L19408" t="s">
        <v>29</v>
      </c>
      <c r="M19408" t="s">
        <v>41</v>
      </c>
      <c r="N19408">
        <v>1</v>
      </c>
      <c r="O19408">
        <v>635</v>
      </c>
      <c r="P19408" t="s">
        <v>55</v>
      </c>
      <c r="Q19408" t="s">
        <v>56</v>
      </c>
      <c r="R19408">
        <v>560036</v>
      </c>
      <c r="S19408" t="b">
        <v>0</v>
      </c>
    </row>
    <row r="19409" spans="1:19" x14ac:dyDescent="0.45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t="s">
        <v>36453</v>
      </c>
      <c r="G19409" s="1">
        <v>44597</v>
      </c>
      <c r="H19409" s="1" t="s">
        <v>36467</v>
      </c>
      <c r="I19409" t="s">
        <v>19</v>
      </c>
      <c r="J19409" t="s">
        <v>39</v>
      </c>
      <c r="K19409" t="s">
        <v>22180</v>
      </c>
      <c r="L19409" t="s">
        <v>22</v>
      </c>
      <c r="M19409" t="s">
        <v>62</v>
      </c>
      <c r="N19409">
        <v>1</v>
      </c>
      <c r="O19409">
        <v>474</v>
      </c>
      <c r="P19409" t="s">
        <v>2684</v>
      </c>
      <c r="Q19409" t="s">
        <v>37</v>
      </c>
      <c r="R19409">
        <v>712222</v>
      </c>
      <c r="S19409" t="b">
        <v>0</v>
      </c>
    </row>
    <row r="19410" spans="1:19" x14ac:dyDescent="0.45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t="s">
        <v>36453</v>
      </c>
      <c r="G19410" s="1">
        <v>44597</v>
      </c>
      <c r="H19410" s="1" t="s">
        <v>36467</v>
      </c>
      <c r="I19410" t="s">
        <v>19</v>
      </c>
      <c r="J19410" t="s">
        <v>20</v>
      </c>
      <c r="K19410" t="s">
        <v>10181</v>
      </c>
      <c r="L19410" t="s">
        <v>71</v>
      </c>
      <c r="M19410" t="s">
        <v>41</v>
      </c>
      <c r="N19410">
        <v>1</v>
      </c>
      <c r="O19410">
        <v>493</v>
      </c>
      <c r="P19410" t="s">
        <v>68</v>
      </c>
      <c r="Q19410" t="s">
        <v>69</v>
      </c>
      <c r="R19410">
        <v>695009</v>
      </c>
      <c r="S19410" t="b">
        <v>0</v>
      </c>
    </row>
    <row r="19411" spans="1:19" x14ac:dyDescent="0.45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t="s">
        <v>36455</v>
      </c>
      <c r="G19411" s="1">
        <v>44597</v>
      </c>
      <c r="H19411" s="1" t="s">
        <v>36467</v>
      </c>
      <c r="I19411" t="s">
        <v>19</v>
      </c>
      <c r="J19411" t="s">
        <v>20</v>
      </c>
      <c r="K19411" t="s">
        <v>3565</v>
      </c>
      <c r="L19411" t="s">
        <v>22</v>
      </c>
      <c r="M19411" t="s">
        <v>41</v>
      </c>
      <c r="N19411">
        <v>1</v>
      </c>
      <c r="O19411">
        <v>376</v>
      </c>
      <c r="P19411" t="s">
        <v>1973</v>
      </c>
      <c r="Q19411" t="s">
        <v>307</v>
      </c>
      <c r="R19411">
        <v>173212</v>
      </c>
      <c r="S19411" t="b">
        <v>0</v>
      </c>
    </row>
    <row r="19412" spans="1:19" x14ac:dyDescent="0.45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t="s">
        <v>36454</v>
      </c>
      <c r="G19412" s="1">
        <v>44597</v>
      </c>
      <c r="H19412" s="1" t="s">
        <v>36467</v>
      </c>
      <c r="I19412" t="s">
        <v>19</v>
      </c>
      <c r="J19412" t="s">
        <v>48</v>
      </c>
      <c r="K19412" t="s">
        <v>1605</v>
      </c>
      <c r="L19412" t="s">
        <v>29</v>
      </c>
      <c r="M19412" t="s">
        <v>35</v>
      </c>
      <c r="N19412">
        <v>1</v>
      </c>
      <c r="O19412">
        <v>788</v>
      </c>
      <c r="P19412" t="s">
        <v>165</v>
      </c>
      <c r="Q19412" t="s">
        <v>52</v>
      </c>
      <c r="R19412">
        <v>411040</v>
      </c>
      <c r="S19412" t="b">
        <v>0</v>
      </c>
    </row>
    <row r="19413" spans="1:19" x14ac:dyDescent="0.45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t="s">
        <v>36453</v>
      </c>
      <c r="G19413" s="1">
        <v>44597</v>
      </c>
      <c r="H19413" s="1" t="s">
        <v>36467</v>
      </c>
      <c r="I19413" t="s">
        <v>19</v>
      </c>
      <c r="J19413" t="s">
        <v>48</v>
      </c>
      <c r="K19413" t="s">
        <v>7157</v>
      </c>
      <c r="L19413" t="s">
        <v>29</v>
      </c>
      <c r="M19413" t="s">
        <v>35</v>
      </c>
      <c r="N19413">
        <v>1</v>
      </c>
      <c r="O19413">
        <v>747</v>
      </c>
      <c r="P19413" t="s">
        <v>2689</v>
      </c>
      <c r="Q19413" t="s">
        <v>107</v>
      </c>
      <c r="R19413">
        <v>285001</v>
      </c>
      <c r="S19413" t="b">
        <v>0</v>
      </c>
    </row>
    <row r="19414" spans="1:19" x14ac:dyDescent="0.45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t="s">
        <v>36454</v>
      </c>
      <c r="G19414" s="1">
        <v>44597</v>
      </c>
      <c r="H19414" s="1" t="s">
        <v>36467</v>
      </c>
      <c r="I19414" t="s">
        <v>19</v>
      </c>
      <c r="J19414" t="s">
        <v>53</v>
      </c>
      <c r="K19414" t="s">
        <v>1367</v>
      </c>
      <c r="L19414" t="s">
        <v>50</v>
      </c>
      <c r="M19414" t="s">
        <v>30</v>
      </c>
      <c r="N19414">
        <v>1</v>
      </c>
      <c r="O19414">
        <v>885</v>
      </c>
      <c r="P19414" t="s">
        <v>291</v>
      </c>
      <c r="Q19414" t="s">
        <v>234</v>
      </c>
      <c r="R19414">
        <v>834001</v>
      </c>
      <c r="S19414" t="b">
        <v>0</v>
      </c>
    </row>
    <row r="19415" spans="1:19" x14ac:dyDescent="0.45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t="s">
        <v>36454</v>
      </c>
      <c r="G19415" s="1">
        <v>44597</v>
      </c>
      <c r="H19415" s="1" t="s">
        <v>36467</v>
      </c>
      <c r="I19415" t="s">
        <v>19</v>
      </c>
      <c r="J19415" t="s">
        <v>39</v>
      </c>
      <c r="K19415" t="s">
        <v>443</v>
      </c>
      <c r="L19415" t="s">
        <v>29</v>
      </c>
      <c r="M19415" t="s">
        <v>35</v>
      </c>
      <c r="N19415">
        <v>1</v>
      </c>
      <c r="O19415">
        <v>1036</v>
      </c>
      <c r="P19415" t="s">
        <v>10852</v>
      </c>
      <c r="Q19415" t="s">
        <v>52</v>
      </c>
      <c r="R19415">
        <v>401602</v>
      </c>
      <c r="S19415" t="b">
        <v>0</v>
      </c>
    </row>
    <row r="19416" spans="1:19" x14ac:dyDescent="0.45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t="s">
        <v>36454</v>
      </c>
      <c r="G19416" s="1">
        <v>44597</v>
      </c>
      <c r="H19416" s="1" t="s">
        <v>36467</v>
      </c>
      <c r="I19416" t="s">
        <v>19</v>
      </c>
      <c r="J19416" t="s">
        <v>39</v>
      </c>
      <c r="K19416" t="s">
        <v>161</v>
      </c>
      <c r="L19416" t="s">
        <v>29</v>
      </c>
      <c r="M19416" t="s">
        <v>41</v>
      </c>
      <c r="N19416">
        <v>1</v>
      </c>
      <c r="O19416">
        <v>999</v>
      </c>
      <c r="P19416" t="s">
        <v>86</v>
      </c>
      <c r="Q19416" t="s">
        <v>87</v>
      </c>
      <c r="R19416">
        <v>110055</v>
      </c>
      <c r="S19416" t="b">
        <v>0</v>
      </c>
    </row>
    <row r="19417" spans="1:19" x14ac:dyDescent="0.45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t="s">
        <v>36454</v>
      </c>
      <c r="G19417" s="1">
        <v>44597</v>
      </c>
      <c r="H19417" s="1" t="s">
        <v>36467</v>
      </c>
      <c r="I19417" t="s">
        <v>19</v>
      </c>
      <c r="J19417" t="s">
        <v>39</v>
      </c>
      <c r="K19417" t="s">
        <v>4297</v>
      </c>
      <c r="L19417" t="s">
        <v>29</v>
      </c>
      <c r="M19417" t="s">
        <v>23</v>
      </c>
      <c r="N19417">
        <v>1</v>
      </c>
      <c r="O19417">
        <v>888</v>
      </c>
      <c r="P19417" t="s">
        <v>511</v>
      </c>
      <c r="Q19417" t="s">
        <v>52</v>
      </c>
      <c r="R19417">
        <v>400104</v>
      </c>
      <c r="S19417" t="b">
        <v>0</v>
      </c>
    </row>
    <row r="19418" spans="1:19" x14ac:dyDescent="0.45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t="s">
        <v>36454</v>
      </c>
      <c r="G19418" s="1">
        <v>44597</v>
      </c>
      <c r="H19418" s="1" t="s">
        <v>36467</v>
      </c>
      <c r="I19418" t="s">
        <v>19</v>
      </c>
      <c r="J19418" t="s">
        <v>48</v>
      </c>
      <c r="K19418" t="s">
        <v>472</v>
      </c>
      <c r="L19418" t="s">
        <v>22</v>
      </c>
      <c r="M19418" t="s">
        <v>30</v>
      </c>
      <c r="N19418">
        <v>1</v>
      </c>
      <c r="O19418">
        <v>399</v>
      </c>
      <c r="P19418" t="s">
        <v>12261</v>
      </c>
      <c r="Q19418" t="s">
        <v>56</v>
      </c>
      <c r="R19418">
        <v>584128</v>
      </c>
      <c r="S19418" t="b">
        <v>0</v>
      </c>
    </row>
    <row r="19419" spans="1:19" x14ac:dyDescent="0.45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t="s">
        <v>36455</v>
      </c>
      <c r="G19419" s="1">
        <v>44597</v>
      </c>
      <c r="H19419" s="1" t="s">
        <v>36467</v>
      </c>
      <c r="I19419" t="s">
        <v>19</v>
      </c>
      <c r="J19419" t="s">
        <v>20</v>
      </c>
      <c r="K19419" t="s">
        <v>1083</v>
      </c>
      <c r="L19419" t="s">
        <v>22</v>
      </c>
      <c r="M19419" t="s">
        <v>23</v>
      </c>
      <c r="N19419">
        <v>1</v>
      </c>
      <c r="O19419">
        <v>435</v>
      </c>
      <c r="P19419" t="s">
        <v>1570</v>
      </c>
      <c r="Q19419" t="s">
        <v>107</v>
      </c>
      <c r="R19419">
        <v>282004</v>
      </c>
      <c r="S19419" t="b">
        <v>0</v>
      </c>
    </row>
    <row r="19420" spans="1:19" x14ac:dyDescent="0.45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t="s">
        <v>36453</v>
      </c>
      <c r="G19420" s="1">
        <v>44597</v>
      </c>
      <c r="H19420" s="1" t="s">
        <v>36467</v>
      </c>
      <c r="I19420" t="s">
        <v>19</v>
      </c>
      <c r="J19420" t="s">
        <v>39</v>
      </c>
      <c r="K19420" t="s">
        <v>1689</v>
      </c>
      <c r="L19420" t="s">
        <v>29</v>
      </c>
      <c r="M19420" t="s">
        <v>35</v>
      </c>
      <c r="N19420">
        <v>1</v>
      </c>
      <c r="O19420">
        <v>1125</v>
      </c>
      <c r="P19420" t="s">
        <v>55</v>
      </c>
      <c r="Q19420" t="s">
        <v>56</v>
      </c>
      <c r="R19420">
        <v>560037</v>
      </c>
      <c r="S19420" t="b">
        <v>0</v>
      </c>
    </row>
    <row r="19421" spans="1:19" x14ac:dyDescent="0.45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t="s">
        <v>36454</v>
      </c>
      <c r="G19421" s="1">
        <v>44597</v>
      </c>
      <c r="H19421" s="1" t="s">
        <v>36467</v>
      </c>
      <c r="I19421" t="s">
        <v>19</v>
      </c>
      <c r="J19421" t="s">
        <v>48</v>
      </c>
      <c r="K19421" t="s">
        <v>24720</v>
      </c>
      <c r="L19421" t="s">
        <v>22</v>
      </c>
      <c r="M19421" t="s">
        <v>62</v>
      </c>
      <c r="N19421">
        <v>1</v>
      </c>
      <c r="O19421">
        <v>315</v>
      </c>
      <c r="P19421" t="s">
        <v>2093</v>
      </c>
      <c r="Q19421" t="s">
        <v>107</v>
      </c>
      <c r="R19421">
        <v>201010</v>
      </c>
      <c r="S19421" t="b">
        <v>0</v>
      </c>
    </row>
    <row r="19422" spans="1:19" x14ac:dyDescent="0.45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t="s">
        <v>36455</v>
      </c>
      <c r="G19422" s="1">
        <v>44597</v>
      </c>
      <c r="H19422" s="1" t="s">
        <v>36467</v>
      </c>
      <c r="I19422" t="s">
        <v>19</v>
      </c>
      <c r="J19422" t="s">
        <v>84</v>
      </c>
      <c r="K19422" t="s">
        <v>2431</v>
      </c>
      <c r="L19422" t="s">
        <v>22</v>
      </c>
      <c r="M19422" t="s">
        <v>35</v>
      </c>
      <c r="N19422">
        <v>1</v>
      </c>
      <c r="O19422">
        <v>491</v>
      </c>
      <c r="P19422" t="s">
        <v>131</v>
      </c>
      <c r="Q19422" t="s">
        <v>43</v>
      </c>
      <c r="R19422">
        <v>600101</v>
      </c>
      <c r="S19422" t="b">
        <v>0</v>
      </c>
    </row>
    <row r="19423" spans="1:19" x14ac:dyDescent="0.45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t="s">
        <v>36455</v>
      </c>
      <c r="G19423" s="1">
        <v>44597</v>
      </c>
      <c r="H19423" s="1" t="s">
        <v>36467</v>
      </c>
      <c r="I19423" t="s">
        <v>19</v>
      </c>
      <c r="J19423" t="s">
        <v>58</v>
      </c>
      <c r="K19423" t="s">
        <v>2668</v>
      </c>
      <c r="L19423" t="s">
        <v>22</v>
      </c>
      <c r="M19423" t="s">
        <v>62</v>
      </c>
      <c r="N19423">
        <v>1</v>
      </c>
      <c r="O19423">
        <v>330</v>
      </c>
      <c r="P19423" t="s">
        <v>2330</v>
      </c>
      <c r="Q19423" t="s">
        <v>107</v>
      </c>
      <c r="R19423">
        <v>273016</v>
      </c>
      <c r="S19423" t="b">
        <v>0</v>
      </c>
    </row>
    <row r="19424" spans="1:19" x14ac:dyDescent="0.45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t="s">
        <v>36455</v>
      </c>
      <c r="G19424" s="1">
        <v>44597</v>
      </c>
      <c r="H19424" s="1" t="s">
        <v>36467</v>
      </c>
      <c r="I19424" t="s">
        <v>19</v>
      </c>
      <c r="J19424" t="s">
        <v>48</v>
      </c>
      <c r="K19424" t="s">
        <v>19133</v>
      </c>
      <c r="L19424" t="s">
        <v>50</v>
      </c>
      <c r="M19424" t="s">
        <v>35</v>
      </c>
      <c r="N19424">
        <v>1</v>
      </c>
      <c r="O19424">
        <v>690</v>
      </c>
      <c r="P19424" t="s">
        <v>81</v>
      </c>
      <c r="Q19424" t="s">
        <v>82</v>
      </c>
      <c r="R19424">
        <v>500055</v>
      </c>
      <c r="S19424" t="b">
        <v>0</v>
      </c>
    </row>
    <row r="19425" spans="1:19" x14ac:dyDescent="0.45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t="s">
        <v>36454</v>
      </c>
      <c r="G19425" s="1">
        <v>44597</v>
      </c>
      <c r="H19425" s="1" t="s">
        <v>36467</v>
      </c>
      <c r="I19425" t="s">
        <v>19</v>
      </c>
      <c r="J19425" t="s">
        <v>39</v>
      </c>
      <c r="K19425" t="s">
        <v>11194</v>
      </c>
      <c r="L19425" t="s">
        <v>22</v>
      </c>
      <c r="M19425" t="s">
        <v>551</v>
      </c>
      <c r="N19425">
        <v>1</v>
      </c>
      <c r="O19425">
        <v>486</v>
      </c>
      <c r="P19425" t="s">
        <v>18678</v>
      </c>
      <c r="Q19425" t="s">
        <v>69</v>
      </c>
      <c r="R19425">
        <v>695020</v>
      </c>
      <c r="S19425" t="b">
        <v>0</v>
      </c>
    </row>
    <row r="19426" spans="1:19" x14ac:dyDescent="0.45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t="s">
        <v>36454</v>
      </c>
      <c r="G19426" s="1">
        <v>44597</v>
      </c>
      <c r="H19426" s="1" t="s">
        <v>36467</v>
      </c>
      <c r="I19426" t="s">
        <v>19</v>
      </c>
      <c r="J19426" t="s">
        <v>20</v>
      </c>
      <c r="K19426" t="s">
        <v>1553</v>
      </c>
      <c r="L19426" t="s">
        <v>71</v>
      </c>
      <c r="M19426" t="s">
        <v>62</v>
      </c>
      <c r="N19426">
        <v>1</v>
      </c>
      <c r="O19426">
        <v>399</v>
      </c>
      <c r="P19426" t="s">
        <v>1705</v>
      </c>
      <c r="Q19426" t="s">
        <v>52</v>
      </c>
      <c r="R19426">
        <v>422009</v>
      </c>
      <c r="S19426" t="b">
        <v>0</v>
      </c>
    </row>
    <row r="19427" spans="1:19" x14ac:dyDescent="0.45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t="s">
        <v>36454</v>
      </c>
      <c r="G19427" s="1">
        <v>44597</v>
      </c>
      <c r="H19427" s="1" t="s">
        <v>36467</v>
      </c>
      <c r="I19427" t="s">
        <v>19</v>
      </c>
      <c r="J19427" t="s">
        <v>39</v>
      </c>
      <c r="K19427" t="s">
        <v>2378</v>
      </c>
      <c r="L19427" t="s">
        <v>50</v>
      </c>
      <c r="M19427" t="s">
        <v>94</v>
      </c>
      <c r="N19427">
        <v>1</v>
      </c>
      <c r="O19427">
        <v>735</v>
      </c>
      <c r="P19427" t="s">
        <v>273</v>
      </c>
      <c r="Q19427" t="s">
        <v>107</v>
      </c>
      <c r="R19427">
        <v>201301</v>
      </c>
      <c r="S19427" t="b">
        <v>1</v>
      </c>
    </row>
    <row r="19428" spans="1:19" x14ac:dyDescent="0.45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t="s">
        <v>36453</v>
      </c>
      <c r="G19428" s="1">
        <v>44597</v>
      </c>
      <c r="H19428" s="1" t="s">
        <v>36467</v>
      </c>
      <c r="I19428" t="s">
        <v>19</v>
      </c>
      <c r="J19428" t="s">
        <v>20</v>
      </c>
      <c r="K19428" t="s">
        <v>5387</v>
      </c>
      <c r="L19428" t="s">
        <v>29</v>
      </c>
      <c r="M19428" t="s">
        <v>94</v>
      </c>
      <c r="N19428">
        <v>1</v>
      </c>
      <c r="O19428">
        <v>799</v>
      </c>
      <c r="P19428" t="s">
        <v>81</v>
      </c>
      <c r="Q19428" t="s">
        <v>82</v>
      </c>
      <c r="R19428">
        <v>500089</v>
      </c>
      <c r="S19428" t="b">
        <v>0</v>
      </c>
    </row>
    <row r="19429" spans="1:19" x14ac:dyDescent="0.45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t="s">
        <v>36453</v>
      </c>
      <c r="G19429" s="1">
        <v>44597</v>
      </c>
      <c r="H19429" s="1" t="s">
        <v>36467</v>
      </c>
      <c r="I19429" t="s">
        <v>19</v>
      </c>
      <c r="J19429" t="s">
        <v>48</v>
      </c>
      <c r="K19429" t="s">
        <v>255</v>
      </c>
      <c r="L19429" t="s">
        <v>29</v>
      </c>
      <c r="M19429" t="s">
        <v>62</v>
      </c>
      <c r="N19429">
        <v>1</v>
      </c>
      <c r="O19429">
        <v>597</v>
      </c>
      <c r="P19429" t="s">
        <v>334</v>
      </c>
      <c r="Q19429" t="s">
        <v>82</v>
      </c>
      <c r="R19429">
        <v>500061</v>
      </c>
      <c r="S19429" t="b">
        <v>0</v>
      </c>
    </row>
    <row r="19430" spans="1:19" x14ac:dyDescent="0.45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t="s">
        <v>36453</v>
      </c>
      <c r="G19430" s="1">
        <v>44597</v>
      </c>
      <c r="H19430" s="1" t="s">
        <v>36467</v>
      </c>
      <c r="I19430" t="s">
        <v>19</v>
      </c>
      <c r="J19430" t="s">
        <v>39</v>
      </c>
      <c r="K19430" t="s">
        <v>13645</v>
      </c>
      <c r="L19430" t="s">
        <v>29</v>
      </c>
      <c r="M19430" t="s">
        <v>94</v>
      </c>
      <c r="N19430">
        <v>1</v>
      </c>
      <c r="O19430">
        <v>702</v>
      </c>
      <c r="P19430" t="s">
        <v>494</v>
      </c>
      <c r="Q19430" t="s">
        <v>82</v>
      </c>
      <c r="R19430">
        <v>500043</v>
      </c>
      <c r="S19430" t="b">
        <v>0</v>
      </c>
    </row>
    <row r="19431" spans="1:19" x14ac:dyDescent="0.45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t="s">
        <v>36453</v>
      </c>
      <c r="G19431" s="1">
        <v>44597</v>
      </c>
      <c r="H19431" s="1" t="s">
        <v>36467</v>
      </c>
      <c r="I19431" t="s">
        <v>19</v>
      </c>
      <c r="J19431" t="s">
        <v>27</v>
      </c>
      <c r="K19431" t="s">
        <v>2021</v>
      </c>
      <c r="L19431" t="s">
        <v>29</v>
      </c>
      <c r="M19431" t="s">
        <v>35</v>
      </c>
      <c r="N19431">
        <v>1</v>
      </c>
      <c r="O19431">
        <v>788</v>
      </c>
      <c r="P19431" t="s">
        <v>31</v>
      </c>
      <c r="Q19431" t="s">
        <v>32</v>
      </c>
      <c r="R19431">
        <v>122001</v>
      </c>
      <c r="S19431" t="b">
        <v>0</v>
      </c>
    </row>
    <row r="19432" spans="1:19" x14ac:dyDescent="0.45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t="s">
        <v>36454</v>
      </c>
      <c r="G19432" s="1">
        <v>44597</v>
      </c>
      <c r="H19432" s="1" t="s">
        <v>36467</v>
      </c>
      <c r="I19432" t="s">
        <v>19</v>
      </c>
      <c r="J19432" t="s">
        <v>39</v>
      </c>
      <c r="K19432" t="s">
        <v>1123</v>
      </c>
      <c r="L19432" t="s">
        <v>50</v>
      </c>
      <c r="M19432" t="s">
        <v>41</v>
      </c>
      <c r="N19432">
        <v>1</v>
      </c>
      <c r="O19432">
        <v>725</v>
      </c>
      <c r="P19432" t="s">
        <v>24731</v>
      </c>
      <c r="Q19432" t="s">
        <v>122</v>
      </c>
      <c r="R19432">
        <v>474011</v>
      </c>
      <c r="S19432" t="b">
        <v>0</v>
      </c>
    </row>
    <row r="19433" spans="1:19" x14ac:dyDescent="0.45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t="s">
        <v>36454</v>
      </c>
      <c r="G19433" s="1">
        <v>44597</v>
      </c>
      <c r="H19433" s="1" t="s">
        <v>36467</v>
      </c>
      <c r="I19433" t="s">
        <v>19</v>
      </c>
      <c r="J19433" t="s">
        <v>20</v>
      </c>
      <c r="K19433" t="s">
        <v>1220</v>
      </c>
      <c r="L19433" t="s">
        <v>71</v>
      </c>
      <c r="M19433" t="s">
        <v>41</v>
      </c>
      <c r="N19433">
        <v>1</v>
      </c>
      <c r="O19433">
        <v>798</v>
      </c>
      <c r="P19433" t="s">
        <v>55</v>
      </c>
      <c r="Q19433" t="s">
        <v>56</v>
      </c>
      <c r="R19433">
        <v>560068</v>
      </c>
      <c r="S19433" t="b">
        <v>0</v>
      </c>
    </row>
    <row r="19434" spans="1:19" x14ac:dyDescent="0.45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t="s">
        <v>36453</v>
      </c>
      <c r="G19434" s="1">
        <v>44597</v>
      </c>
      <c r="H19434" s="1" t="s">
        <v>36467</v>
      </c>
      <c r="I19434" t="s">
        <v>19</v>
      </c>
      <c r="J19434" t="s">
        <v>48</v>
      </c>
      <c r="K19434" t="s">
        <v>2160</v>
      </c>
      <c r="L19434" t="s">
        <v>29</v>
      </c>
      <c r="M19434" t="s">
        <v>41</v>
      </c>
      <c r="N19434">
        <v>1</v>
      </c>
      <c r="O19434">
        <v>573</v>
      </c>
      <c r="P19434" t="s">
        <v>404</v>
      </c>
      <c r="Q19434" t="s">
        <v>405</v>
      </c>
      <c r="R19434">
        <v>362520</v>
      </c>
      <c r="S19434" t="b">
        <v>0</v>
      </c>
    </row>
    <row r="19435" spans="1:19" x14ac:dyDescent="0.45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t="s">
        <v>36453</v>
      </c>
      <c r="G19435" s="1">
        <v>44597</v>
      </c>
      <c r="H19435" s="1" t="s">
        <v>36467</v>
      </c>
      <c r="I19435" t="s">
        <v>19</v>
      </c>
      <c r="J19435" t="s">
        <v>48</v>
      </c>
      <c r="K19435" t="s">
        <v>8146</v>
      </c>
      <c r="L19435" t="s">
        <v>29</v>
      </c>
      <c r="M19435" t="s">
        <v>30</v>
      </c>
      <c r="N19435">
        <v>1</v>
      </c>
      <c r="O19435">
        <v>495</v>
      </c>
      <c r="P19435" t="s">
        <v>724</v>
      </c>
      <c r="Q19435" t="s">
        <v>107</v>
      </c>
      <c r="R19435">
        <v>201014</v>
      </c>
      <c r="S19435" t="b">
        <v>0</v>
      </c>
    </row>
    <row r="19436" spans="1:19" x14ac:dyDescent="0.45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t="s">
        <v>36454</v>
      </c>
      <c r="G19436" s="1">
        <v>44597</v>
      </c>
      <c r="H19436" s="1" t="s">
        <v>36467</v>
      </c>
      <c r="I19436" t="s">
        <v>19</v>
      </c>
      <c r="J19436" t="s">
        <v>20</v>
      </c>
      <c r="K19436" t="s">
        <v>24736</v>
      </c>
      <c r="L19436" t="s">
        <v>22</v>
      </c>
      <c r="M19436" t="s">
        <v>23</v>
      </c>
      <c r="N19436">
        <v>1</v>
      </c>
      <c r="O19436">
        <v>487</v>
      </c>
      <c r="P19436" t="s">
        <v>86</v>
      </c>
      <c r="Q19436" t="s">
        <v>87</v>
      </c>
      <c r="R19436">
        <v>110043</v>
      </c>
      <c r="S19436" t="b">
        <v>0</v>
      </c>
    </row>
    <row r="19437" spans="1:19" x14ac:dyDescent="0.45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t="s">
        <v>36453</v>
      </c>
      <c r="G19437" s="1">
        <v>44597</v>
      </c>
      <c r="H19437" s="1" t="s">
        <v>36467</v>
      </c>
      <c r="I19437" t="s">
        <v>19</v>
      </c>
      <c r="J19437" t="s">
        <v>39</v>
      </c>
      <c r="K19437" t="s">
        <v>8012</v>
      </c>
      <c r="L19437" t="s">
        <v>29</v>
      </c>
      <c r="M19437" t="s">
        <v>30</v>
      </c>
      <c r="N19437">
        <v>1</v>
      </c>
      <c r="O19437">
        <v>626</v>
      </c>
      <c r="P19437" t="s">
        <v>55</v>
      </c>
      <c r="Q19437" t="s">
        <v>56</v>
      </c>
      <c r="R19437">
        <v>560034</v>
      </c>
      <c r="S19437" t="b">
        <v>0</v>
      </c>
    </row>
    <row r="19438" spans="1:19" x14ac:dyDescent="0.45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t="s">
        <v>36453</v>
      </c>
      <c r="G19438" s="1">
        <v>44597</v>
      </c>
      <c r="H19438" s="1" t="s">
        <v>36467</v>
      </c>
      <c r="I19438" t="s">
        <v>19</v>
      </c>
      <c r="J19438" t="s">
        <v>39</v>
      </c>
      <c r="K19438" t="s">
        <v>15268</v>
      </c>
      <c r="L19438" t="s">
        <v>71</v>
      </c>
      <c r="M19438" t="s">
        <v>41</v>
      </c>
      <c r="N19438">
        <v>1</v>
      </c>
      <c r="O19438">
        <v>434</v>
      </c>
      <c r="P19438" t="s">
        <v>2453</v>
      </c>
      <c r="Q19438" t="s">
        <v>2362</v>
      </c>
      <c r="R19438">
        <v>793003</v>
      </c>
      <c r="S19438" t="b">
        <v>0</v>
      </c>
    </row>
    <row r="19439" spans="1:19" x14ac:dyDescent="0.45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t="s">
        <v>36453</v>
      </c>
      <c r="G19439" s="1">
        <v>44597</v>
      </c>
      <c r="H19439" s="1" t="s">
        <v>36467</v>
      </c>
      <c r="I19439" t="s">
        <v>19</v>
      </c>
      <c r="J19439" t="s">
        <v>39</v>
      </c>
      <c r="K19439" t="s">
        <v>3498</v>
      </c>
      <c r="L19439" t="s">
        <v>22</v>
      </c>
      <c r="M19439" t="s">
        <v>41</v>
      </c>
      <c r="N19439">
        <v>1</v>
      </c>
      <c r="O19439">
        <v>550</v>
      </c>
      <c r="P19439" t="s">
        <v>131</v>
      </c>
      <c r="Q19439" t="s">
        <v>43</v>
      </c>
      <c r="R19439">
        <v>600125</v>
      </c>
      <c r="S19439" t="b">
        <v>0</v>
      </c>
    </row>
    <row r="19440" spans="1:19" x14ac:dyDescent="0.45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t="s">
        <v>36454</v>
      </c>
      <c r="G19440" s="1">
        <v>44597</v>
      </c>
      <c r="H19440" s="1" t="s">
        <v>36467</v>
      </c>
      <c r="I19440" t="s">
        <v>19</v>
      </c>
      <c r="J19440" t="s">
        <v>39</v>
      </c>
      <c r="K19440" t="s">
        <v>10281</v>
      </c>
      <c r="L19440" t="s">
        <v>29</v>
      </c>
      <c r="M19440" t="s">
        <v>30</v>
      </c>
      <c r="N19440">
        <v>1</v>
      </c>
      <c r="O19440">
        <v>1099</v>
      </c>
      <c r="P19440" t="s">
        <v>165</v>
      </c>
      <c r="Q19440" t="s">
        <v>52</v>
      </c>
      <c r="R19440">
        <v>411057</v>
      </c>
      <c r="S19440" t="b">
        <v>0</v>
      </c>
    </row>
    <row r="19441" spans="1:19" x14ac:dyDescent="0.45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t="s">
        <v>36453</v>
      </c>
      <c r="G19441" s="1">
        <v>44597</v>
      </c>
      <c r="H19441" s="1" t="s">
        <v>36467</v>
      </c>
      <c r="I19441" t="s">
        <v>19</v>
      </c>
      <c r="J19441" t="s">
        <v>48</v>
      </c>
      <c r="K19441" t="s">
        <v>10181</v>
      </c>
      <c r="L19441" t="s">
        <v>71</v>
      </c>
      <c r="M19441" t="s">
        <v>41</v>
      </c>
      <c r="N19441">
        <v>1</v>
      </c>
      <c r="O19441">
        <v>493</v>
      </c>
      <c r="P19441" t="s">
        <v>24742</v>
      </c>
      <c r="Q19441" t="s">
        <v>3290</v>
      </c>
      <c r="R19441">
        <v>796014</v>
      </c>
      <c r="S19441" t="b">
        <v>0</v>
      </c>
    </row>
    <row r="19442" spans="1:19" x14ac:dyDescent="0.45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t="s">
        <v>36453</v>
      </c>
      <c r="G19442" s="1">
        <v>44597</v>
      </c>
      <c r="H19442" s="1" t="s">
        <v>36467</v>
      </c>
      <c r="I19442" t="s">
        <v>19</v>
      </c>
      <c r="J19442" t="s">
        <v>27</v>
      </c>
      <c r="K19442" t="s">
        <v>6172</v>
      </c>
      <c r="L19442" t="s">
        <v>71</v>
      </c>
      <c r="M19442" t="s">
        <v>30</v>
      </c>
      <c r="N19442">
        <v>1</v>
      </c>
      <c r="O19442">
        <v>487</v>
      </c>
      <c r="P19442" t="s">
        <v>724</v>
      </c>
      <c r="Q19442" t="s">
        <v>107</v>
      </c>
      <c r="R19442">
        <v>201017</v>
      </c>
      <c r="S19442" t="b">
        <v>0</v>
      </c>
    </row>
    <row r="19443" spans="1:19" x14ac:dyDescent="0.45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t="s">
        <v>36454</v>
      </c>
      <c r="G19443" s="1">
        <v>44597</v>
      </c>
      <c r="H19443" s="1" t="s">
        <v>36467</v>
      </c>
      <c r="I19443" t="s">
        <v>19</v>
      </c>
      <c r="J19443" t="s">
        <v>58</v>
      </c>
      <c r="K19443" t="s">
        <v>15597</v>
      </c>
      <c r="L19443" t="s">
        <v>22</v>
      </c>
      <c r="M19443" t="s">
        <v>62</v>
      </c>
      <c r="N19443">
        <v>1</v>
      </c>
      <c r="O19443">
        <v>468</v>
      </c>
      <c r="P19443" t="s">
        <v>55</v>
      </c>
      <c r="Q19443" t="s">
        <v>56</v>
      </c>
      <c r="R19443">
        <v>560086</v>
      </c>
      <c r="S19443" t="b">
        <v>0</v>
      </c>
    </row>
    <row r="19444" spans="1:19" x14ac:dyDescent="0.45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t="s">
        <v>36454</v>
      </c>
      <c r="G19444" s="1">
        <v>44597</v>
      </c>
      <c r="H19444" s="1" t="s">
        <v>36467</v>
      </c>
      <c r="I19444" t="s">
        <v>19</v>
      </c>
      <c r="J19444" t="s">
        <v>20</v>
      </c>
      <c r="K19444" t="s">
        <v>5626</v>
      </c>
      <c r="L19444" t="s">
        <v>22</v>
      </c>
      <c r="M19444" t="s">
        <v>105</v>
      </c>
      <c r="N19444">
        <v>1</v>
      </c>
      <c r="O19444">
        <v>469</v>
      </c>
      <c r="P19444" t="s">
        <v>81</v>
      </c>
      <c r="Q19444" t="s">
        <v>82</v>
      </c>
      <c r="R19444">
        <v>500010</v>
      </c>
      <c r="S19444" t="b">
        <v>0</v>
      </c>
    </row>
    <row r="19445" spans="1:19" x14ac:dyDescent="0.45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t="s">
        <v>36455</v>
      </c>
      <c r="G19445" s="1">
        <v>44597</v>
      </c>
      <c r="H19445" s="1" t="s">
        <v>36467</v>
      </c>
      <c r="I19445" t="s">
        <v>19</v>
      </c>
      <c r="J19445" t="s">
        <v>39</v>
      </c>
      <c r="K19445" t="s">
        <v>1689</v>
      </c>
      <c r="L19445" t="s">
        <v>29</v>
      </c>
      <c r="M19445" t="s">
        <v>35</v>
      </c>
      <c r="N19445">
        <v>1</v>
      </c>
      <c r="O19445">
        <v>1125</v>
      </c>
      <c r="P19445" t="s">
        <v>81</v>
      </c>
      <c r="Q19445" t="s">
        <v>82</v>
      </c>
      <c r="R19445">
        <v>500081</v>
      </c>
      <c r="S19445" t="b">
        <v>0</v>
      </c>
    </row>
    <row r="19446" spans="1:19" x14ac:dyDescent="0.45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t="s">
        <v>36454</v>
      </c>
      <c r="G19446" s="1">
        <v>44597</v>
      </c>
      <c r="H19446" s="1" t="s">
        <v>36467</v>
      </c>
      <c r="I19446" t="s">
        <v>19</v>
      </c>
      <c r="J19446" t="s">
        <v>39</v>
      </c>
      <c r="K19446" t="s">
        <v>488</v>
      </c>
      <c r="L19446" t="s">
        <v>50</v>
      </c>
      <c r="M19446" t="s">
        <v>23</v>
      </c>
      <c r="N19446">
        <v>1</v>
      </c>
      <c r="O19446">
        <v>1168</v>
      </c>
      <c r="P19446" t="s">
        <v>12537</v>
      </c>
      <c r="Q19446" t="s">
        <v>234</v>
      </c>
      <c r="R19446">
        <v>816109</v>
      </c>
      <c r="S19446" t="b">
        <v>0</v>
      </c>
    </row>
    <row r="19447" spans="1:19" x14ac:dyDescent="0.45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t="s">
        <v>36454</v>
      </c>
      <c r="G19447" s="1">
        <v>44597</v>
      </c>
      <c r="H19447" s="1" t="s">
        <v>36467</v>
      </c>
      <c r="I19447" t="s">
        <v>19</v>
      </c>
      <c r="J19447" t="s">
        <v>39</v>
      </c>
      <c r="K19447" t="s">
        <v>5545</v>
      </c>
      <c r="L19447" t="s">
        <v>29</v>
      </c>
      <c r="M19447" t="s">
        <v>23</v>
      </c>
      <c r="N19447">
        <v>1</v>
      </c>
      <c r="O19447">
        <v>1299</v>
      </c>
      <c r="P19447" t="s">
        <v>562</v>
      </c>
      <c r="Q19447" t="s">
        <v>122</v>
      </c>
      <c r="R19447">
        <v>474001</v>
      </c>
      <c r="S19447" t="b">
        <v>0</v>
      </c>
    </row>
    <row r="19448" spans="1:19" x14ac:dyDescent="0.45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t="s">
        <v>36453</v>
      </c>
      <c r="G19448" s="1">
        <v>44597</v>
      </c>
      <c r="H19448" s="1" t="s">
        <v>36467</v>
      </c>
      <c r="I19448" t="s">
        <v>19</v>
      </c>
      <c r="J19448" t="s">
        <v>20</v>
      </c>
      <c r="K19448" t="s">
        <v>3321</v>
      </c>
      <c r="L19448" t="s">
        <v>29</v>
      </c>
      <c r="M19448" t="s">
        <v>94</v>
      </c>
      <c r="N19448">
        <v>1</v>
      </c>
      <c r="O19448">
        <v>799</v>
      </c>
      <c r="P19448" t="s">
        <v>273</v>
      </c>
      <c r="Q19448" t="s">
        <v>107</v>
      </c>
      <c r="R19448">
        <v>201303</v>
      </c>
      <c r="S19448" t="b">
        <v>0</v>
      </c>
    </row>
    <row r="19449" spans="1:19" x14ac:dyDescent="0.45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t="s">
        <v>36455</v>
      </c>
      <c r="G19449" s="1">
        <v>44597</v>
      </c>
      <c r="H19449" s="1" t="s">
        <v>36467</v>
      </c>
      <c r="I19449" t="s">
        <v>19</v>
      </c>
      <c r="J19449" t="s">
        <v>48</v>
      </c>
      <c r="K19449" t="s">
        <v>1811</v>
      </c>
      <c r="L19449" t="s">
        <v>29</v>
      </c>
      <c r="M19449" t="s">
        <v>35</v>
      </c>
      <c r="N19449">
        <v>1</v>
      </c>
      <c r="O19449">
        <v>1112</v>
      </c>
      <c r="P19449" t="s">
        <v>273</v>
      </c>
      <c r="Q19449" t="s">
        <v>107</v>
      </c>
      <c r="R19449">
        <v>201301</v>
      </c>
      <c r="S19449" t="b">
        <v>0</v>
      </c>
    </row>
    <row r="19450" spans="1:19" x14ac:dyDescent="0.45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t="s">
        <v>36455</v>
      </c>
      <c r="G19450" s="1">
        <v>44597</v>
      </c>
      <c r="H19450" s="1" t="s">
        <v>36467</v>
      </c>
      <c r="I19450" t="s">
        <v>19</v>
      </c>
      <c r="J19450" t="s">
        <v>58</v>
      </c>
      <c r="K19450" t="s">
        <v>7193</v>
      </c>
      <c r="L19450" t="s">
        <v>29</v>
      </c>
      <c r="M19450" t="s">
        <v>23</v>
      </c>
      <c r="N19450">
        <v>1</v>
      </c>
      <c r="O19450">
        <v>771</v>
      </c>
      <c r="P19450" t="s">
        <v>131</v>
      </c>
      <c r="Q19450" t="s">
        <v>43</v>
      </c>
      <c r="R19450">
        <v>600030</v>
      </c>
      <c r="S19450" t="b">
        <v>0</v>
      </c>
    </row>
    <row r="19451" spans="1:19" x14ac:dyDescent="0.45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t="s">
        <v>36453</v>
      </c>
      <c r="G19451" s="1">
        <v>44597</v>
      </c>
      <c r="H19451" s="1" t="s">
        <v>36467</v>
      </c>
      <c r="I19451" t="s">
        <v>19</v>
      </c>
      <c r="J19451" t="s">
        <v>39</v>
      </c>
      <c r="K19451" t="s">
        <v>16073</v>
      </c>
      <c r="L19451" t="s">
        <v>29</v>
      </c>
      <c r="M19451" t="s">
        <v>62</v>
      </c>
      <c r="N19451">
        <v>1</v>
      </c>
      <c r="O19451">
        <v>517</v>
      </c>
      <c r="P19451" t="s">
        <v>75</v>
      </c>
      <c r="Q19451" t="s">
        <v>76</v>
      </c>
      <c r="R19451">
        <v>781024</v>
      </c>
      <c r="S19451" t="b">
        <v>0</v>
      </c>
    </row>
    <row r="19452" spans="1:19" x14ac:dyDescent="0.45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t="s">
        <v>36453</v>
      </c>
      <c r="G19452" s="1">
        <v>44597</v>
      </c>
      <c r="H19452" s="1" t="s">
        <v>36467</v>
      </c>
      <c r="I19452" t="s">
        <v>19</v>
      </c>
      <c r="J19452" t="s">
        <v>20</v>
      </c>
      <c r="K19452" t="s">
        <v>16745</v>
      </c>
      <c r="L19452" t="s">
        <v>22</v>
      </c>
      <c r="M19452" t="s">
        <v>35</v>
      </c>
      <c r="N19452">
        <v>1</v>
      </c>
      <c r="O19452">
        <v>534</v>
      </c>
      <c r="P19452" t="s">
        <v>3058</v>
      </c>
      <c r="Q19452" t="s">
        <v>918</v>
      </c>
      <c r="R19452">
        <v>495001</v>
      </c>
      <c r="S19452" t="b">
        <v>0</v>
      </c>
    </row>
    <row r="19453" spans="1:19" x14ac:dyDescent="0.45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t="s">
        <v>36454</v>
      </c>
      <c r="G19453" s="1">
        <v>44597</v>
      </c>
      <c r="H19453" s="1" t="s">
        <v>36467</v>
      </c>
      <c r="I19453" t="s">
        <v>19</v>
      </c>
      <c r="J19453" t="s">
        <v>48</v>
      </c>
      <c r="K19453" t="s">
        <v>6556</v>
      </c>
      <c r="L19453" t="s">
        <v>50</v>
      </c>
      <c r="M19453" t="s">
        <v>23</v>
      </c>
      <c r="N19453">
        <v>1</v>
      </c>
      <c r="O19453">
        <v>791</v>
      </c>
      <c r="P19453" t="s">
        <v>4416</v>
      </c>
      <c r="Q19453" t="s">
        <v>82</v>
      </c>
      <c r="R19453">
        <v>506001</v>
      </c>
      <c r="S19453" t="b">
        <v>0</v>
      </c>
    </row>
    <row r="19454" spans="1:19" x14ac:dyDescent="0.45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t="s">
        <v>36455</v>
      </c>
      <c r="G19454" s="1">
        <v>44597</v>
      </c>
      <c r="H19454" s="1" t="s">
        <v>36467</v>
      </c>
      <c r="I19454" t="s">
        <v>19</v>
      </c>
      <c r="J19454" t="s">
        <v>48</v>
      </c>
      <c r="K19454" t="s">
        <v>4731</v>
      </c>
      <c r="L19454" t="s">
        <v>29</v>
      </c>
      <c r="M19454" t="s">
        <v>105</v>
      </c>
      <c r="N19454">
        <v>1</v>
      </c>
      <c r="O19454">
        <v>833</v>
      </c>
      <c r="P19454" t="s">
        <v>86</v>
      </c>
      <c r="Q19454" t="s">
        <v>87</v>
      </c>
      <c r="R19454">
        <v>110096</v>
      </c>
      <c r="S19454" t="b">
        <v>0</v>
      </c>
    </row>
    <row r="19455" spans="1:19" x14ac:dyDescent="0.45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t="s">
        <v>36454</v>
      </c>
      <c r="G19455" s="1">
        <v>44597</v>
      </c>
      <c r="H19455" s="1" t="s">
        <v>36467</v>
      </c>
      <c r="I19455" t="s">
        <v>19</v>
      </c>
      <c r="J19455" t="s">
        <v>20</v>
      </c>
      <c r="K19455" t="s">
        <v>8318</v>
      </c>
      <c r="L19455" t="s">
        <v>29</v>
      </c>
      <c r="M19455" t="s">
        <v>30</v>
      </c>
      <c r="N19455">
        <v>1</v>
      </c>
      <c r="O19455">
        <v>852</v>
      </c>
      <c r="P19455" t="s">
        <v>131</v>
      </c>
      <c r="Q19455" t="s">
        <v>43</v>
      </c>
      <c r="R19455">
        <v>600037</v>
      </c>
      <c r="S19455" t="b">
        <v>0</v>
      </c>
    </row>
    <row r="19456" spans="1:19" x14ac:dyDescent="0.45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t="s">
        <v>36453</v>
      </c>
      <c r="G19456" s="1">
        <v>44597</v>
      </c>
      <c r="H19456" s="1" t="s">
        <v>36467</v>
      </c>
      <c r="I19456" t="s">
        <v>282</v>
      </c>
      <c r="J19456" t="s">
        <v>20</v>
      </c>
      <c r="K19456" t="s">
        <v>5103</v>
      </c>
      <c r="L19456" t="s">
        <v>22</v>
      </c>
      <c r="M19456" t="s">
        <v>23</v>
      </c>
      <c r="N19456">
        <v>1</v>
      </c>
      <c r="O19456">
        <v>399</v>
      </c>
      <c r="P19456" t="s">
        <v>8640</v>
      </c>
      <c r="Q19456" t="s">
        <v>52</v>
      </c>
      <c r="R19456">
        <v>423101</v>
      </c>
      <c r="S19456" t="b">
        <v>0</v>
      </c>
    </row>
    <row r="19457" spans="1:19" x14ac:dyDescent="0.45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t="s">
        <v>36453</v>
      </c>
      <c r="G19457" s="1">
        <v>44597</v>
      </c>
      <c r="H19457" s="1" t="s">
        <v>36467</v>
      </c>
      <c r="I19457" t="s">
        <v>19</v>
      </c>
      <c r="J19457" t="s">
        <v>48</v>
      </c>
      <c r="K19457" t="s">
        <v>13669</v>
      </c>
      <c r="L19457" t="s">
        <v>29</v>
      </c>
      <c r="M19457" t="s">
        <v>94</v>
      </c>
      <c r="N19457">
        <v>1</v>
      </c>
      <c r="O19457">
        <v>429</v>
      </c>
      <c r="P19457" t="s">
        <v>131</v>
      </c>
      <c r="Q19457" t="s">
        <v>43</v>
      </c>
      <c r="R19457">
        <v>600091</v>
      </c>
      <c r="S19457" t="b">
        <v>0</v>
      </c>
    </row>
    <row r="19458" spans="1:19" x14ac:dyDescent="0.45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t="s">
        <v>36453</v>
      </c>
      <c r="G19458" s="1">
        <v>44597</v>
      </c>
      <c r="H19458" s="1" t="s">
        <v>36467</v>
      </c>
      <c r="I19458" t="s">
        <v>19</v>
      </c>
      <c r="J19458" t="s">
        <v>84</v>
      </c>
      <c r="K19458" t="s">
        <v>20190</v>
      </c>
      <c r="L19458" t="s">
        <v>29</v>
      </c>
      <c r="M19458" t="s">
        <v>30</v>
      </c>
      <c r="N19458">
        <v>1</v>
      </c>
      <c r="O19458">
        <v>560</v>
      </c>
      <c r="P19458" t="s">
        <v>55</v>
      </c>
      <c r="Q19458" t="s">
        <v>56</v>
      </c>
      <c r="R19458">
        <v>560043</v>
      </c>
      <c r="S19458" t="b">
        <v>0</v>
      </c>
    </row>
    <row r="19459" spans="1:19" x14ac:dyDescent="0.45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t="s">
        <v>36454</v>
      </c>
      <c r="G19459" s="1">
        <v>44597</v>
      </c>
      <c r="H19459" s="1" t="s">
        <v>36467</v>
      </c>
      <c r="I19459" t="s">
        <v>19</v>
      </c>
      <c r="J19459" t="s">
        <v>39</v>
      </c>
      <c r="K19459" t="s">
        <v>10281</v>
      </c>
      <c r="L19459" t="s">
        <v>29</v>
      </c>
      <c r="M19459" t="s">
        <v>30</v>
      </c>
      <c r="N19459">
        <v>1</v>
      </c>
      <c r="O19459">
        <v>1099</v>
      </c>
      <c r="P19459" t="s">
        <v>705</v>
      </c>
      <c r="Q19459" t="s">
        <v>91</v>
      </c>
      <c r="R19459">
        <v>753012</v>
      </c>
      <c r="S19459" t="b">
        <v>0</v>
      </c>
    </row>
    <row r="19460" spans="1:19" x14ac:dyDescent="0.45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t="s">
        <v>36453</v>
      </c>
      <c r="G19460" s="1">
        <v>44597</v>
      </c>
      <c r="H19460" s="1" t="s">
        <v>36467</v>
      </c>
      <c r="I19460" t="s">
        <v>19</v>
      </c>
      <c r="J19460" t="s">
        <v>48</v>
      </c>
      <c r="K19460" t="s">
        <v>2484</v>
      </c>
      <c r="L19460" t="s">
        <v>50</v>
      </c>
      <c r="M19460" t="s">
        <v>30</v>
      </c>
      <c r="N19460">
        <v>1</v>
      </c>
      <c r="O19460">
        <v>735</v>
      </c>
      <c r="P19460" t="s">
        <v>5410</v>
      </c>
      <c r="Q19460" t="s">
        <v>25</v>
      </c>
      <c r="R19460">
        <v>140901</v>
      </c>
      <c r="S19460" t="b">
        <v>0</v>
      </c>
    </row>
    <row r="19461" spans="1:19" x14ac:dyDescent="0.45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t="s">
        <v>36454</v>
      </c>
      <c r="G19461" s="1">
        <v>44597</v>
      </c>
      <c r="H19461" s="1" t="s">
        <v>36467</v>
      </c>
      <c r="I19461" t="s">
        <v>19</v>
      </c>
      <c r="J19461" t="s">
        <v>48</v>
      </c>
      <c r="K19461" t="s">
        <v>3184</v>
      </c>
      <c r="L19461" t="s">
        <v>22</v>
      </c>
      <c r="M19461" t="s">
        <v>41</v>
      </c>
      <c r="N19461">
        <v>1</v>
      </c>
      <c r="O19461">
        <v>495</v>
      </c>
      <c r="P19461" t="s">
        <v>421</v>
      </c>
      <c r="Q19461" t="s">
        <v>52</v>
      </c>
      <c r="R19461">
        <v>423104</v>
      </c>
      <c r="S19461" t="b">
        <v>0</v>
      </c>
    </row>
    <row r="19462" spans="1:19" x14ac:dyDescent="0.45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t="s">
        <v>36454</v>
      </c>
      <c r="G19462" s="1">
        <v>44597</v>
      </c>
      <c r="H19462" s="1" t="s">
        <v>36467</v>
      </c>
      <c r="I19462" t="s">
        <v>19</v>
      </c>
      <c r="J19462" t="s">
        <v>84</v>
      </c>
      <c r="K19462" t="s">
        <v>8247</v>
      </c>
      <c r="L19462" t="s">
        <v>29</v>
      </c>
      <c r="M19462" t="s">
        <v>35</v>
      </c>
      <c r="N19462">
        <v>1</v>
      </c>
      <c r="O19462">
        <v>671</v>
      </c>
      <c r="P19462" t="s">
        <v>527</v>
      </c>
      <c r="Q19462" t="s">
        <v>69</v>
      </c>
      <c r="R19462">
        <v>673011</v>
      </c>
      <c r="S19462" t="b">
        <v>0</v>
      </c>
    </row>
    <row r="19463" spans="1:19" x14ac:dyDescent="0.45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t="s">
        <v>36455</v>
      </c>
      <c r="G19463" s="1">
        <v>44597</v>
      </c>
      <c r="H19463" s="1" t="s">
        <v>36467</v>
      </c>
      <c r="I19463" t="s">
        <v>19</v>
      </c>
      <c r="J19463" t="s">
        <v>39</v>
      </c>
      <c r="K19463" t="s">
        <v>9449</v>
      </c>
      <c r="L19463" t="s">
        <v>22</v>
      </c>
      <c r="M19463" t="s">
        <v>30</v>
      </c>
      <c r="N19463">
        <v>1</v>
      </c>
      <c r="O19463">
        <v>459</v>
      </c>
      <c r="P19463" t="s">
        <v>86</v>
      </c>
      <c r="Q19463" t="s">
        <v>87</v>
      </c>
      <c r="R19463">
        <v>110092</v>
      </c>
      <c r="S19463" t="b">
        <v>0</v>
      </c>
    </row>
    <row r="19464" spans="1:19" x14ac:dyDescent="0.45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t="s">
        <v>36453</v>
      </c>
      <c r="G19464" s="1">
        <v>44597</v>
      </c>
      <c r="H19464" s="1" t="s">
        <v>36467</v>
      </c>
      <c r="I19464" t="s">
        <v>19</v>
      </c>
      <c r="J19464" t="s">
        <v>27</v>
      </c>
      <c r="K19464" t="s">
        <v>976</v>
      </c>
      <c r="L19464" t="s">
        <v>22</v>
      </c>
      <c r="M19464" t="s">
        <v>105</v>
      </c>
      <c r="N19464">
        <v>1</v>
      </c>
      <c r="O19464">
        <v>517</v>
      </c>
      <c r="P19464" t="s">
        <v>55</v>
      </c>
      <c r="Q19464" t="s">
        <v>56</v>
      </c>
      <c r="R19464">
        <v>560075</v>
      </c>
      <c r="S19464" t="b">
        <v>0</v>
      </c>
    </row>
    <row r="19465" spans="1:19" x14ac:dyDescent="0.45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t="s">
        <v>36455</v>
      </c>
      <c r="G19465" s="1">
        <v>44597</v>
      </c>
      <c r="H19465" s="1" t="s">
        <v>36467</v>
      </c>
      <c r="I19465" t="s">
        <v>19</v>
      </c>
      <c r="J19465" t="s">
        <v>27</v>
      </c>
      <c r="K19465" t="s">
        <v>15659</v>
      </c>
      <c r="L19465" t="s">
        <v>22</v>
      </c>
      <c r="M19465" t="s">
        <v>62</v>
      </c>
      <c r="N19465">
        <v>1</v>
      </c>
      <c r="O19465">
        <v>487</v>
      </c>
      <c r="P19465" t="s">
        <v>81</v>
      </c>
      <c r="Q19465" t="s">
        <v>82</v>
      </c>
      <c r="R19465">
        <v>500048</v>
      </c>
      <c r="S19465" t="b">
        <v>0</v>
      </c>
    </row>
    <row r="19466" spans="1:19" x14ac:dyDescent="0.45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t="s">
        <v>36455</v>
      </c>
      <c r="G19466" s="1">
        <v>44597</v>
      </c>
      <c r="H19466" s="1" t="s">
        <v>36467</v>
      </c>
      <c r="I19466" t="s">
        <v>19</v>
      </c>
      <c r="J19466" t="s">
        <v>20</v>
      </c>
      <c r="K19466" t="s">
        <v>40</v>
      </c>
      <c r="L19466" t="s">
        <v>29</v>
      </c>
      <c r="M19466" t="s">
        <v>41</v>
      </c>
      <c r="N19466">
        <v>1</v>
      </c>
      <c r="O19466">
        <v>788</v>
      </c>
      <c r="P19466" t="s">
        <v>1482</v>
      </c>
      <c r="Q19466" t="s">
        <v>52</v>
      </c>
      <c r="R19466">
        <v>400068</v>
      </c>
      <c r="S19466" t="b">
        <v>0</v>
      </c>
    </row>
    <row r="19467" spans="1:19" x14ac:dyDescent="0.45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t="s">
        <v>36454</v>
      </c>
      <c r="G19467" s="1">
        <v>44597</v>
      </c>
      <c r="H19467" s="1" t="s">
        <v>36467</v>
      </c>
      <c r="I19467" t="s">
        <v>19</v>
      </c>
      <c r="J19467" t="s">
        <v>39</v>
      </c>
      <c r="K19467" t="s">
        <v>8344</v>
      </c>
      <c r="L19467" t="s">
        <v>22</v>
      </c>
      <c r="M19467" t="s">
        <v>35</v>
      </c>
      <c r="N19467">
        <v>1</v>
      </c>
      <c r="O19467">
        <v>729</v>
      </c>
      <c r="P19467" t="s">
        <v>7378</v>
      </c>
      <c r="Q19467" t="s">
        <v>56</v>
      </c>
      <c r="R19467">
        <v>560066</v>
      </c>
      <c r="S19467" t="b">
        <v>0</v>
      </c>
    </row>
    <row r="19468" spans="1:19" x14ac:dyDescent="0.45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t="s">
        <v>36453</v>
      </c>
      <c r="G19468" s="1">
        <v>44597</v>
      </c>
      <c r="H19468" s="1" t="s">
        <v>36467</v>
      </c>
      <c r="I19468" t="s">
        <v>19</v>
      </c>
      <c r="J19468" t="s">
        <v>39</v>
      </c>
      <c r="K19468" t="s">
        <v>16482</v>
      </c>
      <c r="L19468" t="s">
        <v>29</v>
      </c>
      <c r="M19468" t="s">
        <v>30</v>
      </c>
      <c r="N19468">
        <v>1</v>
      </c>
      <c r="O19468">
        <v>1152</v>
      </c>
      <c r="P19468" t="s">
        <v>31</v>
      </c>
      <c r="Q19468" t="s">
        <v>32</v>
      </c>
      <c r="R19468">
        <v>122001</v>
      </c>
      <c r="S19468" t="b">
        <v>0</v>
      </c>
    </row>
    <row r="19469" spans="1:19" x14ac:dyDescent="0.45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t="s">
        <v>36453</v>
      </c>
      <c r="G19469" s="1">
        <v>44597</v>
      </c>
      <c r="H19469" s="1" t="s">
        <v>36467</v>
      </c>
      <c r="I19469" t="s">
        <v>19</v>
      </c>
      <c r="J19469" t="s">
        <v>20</v>
      </c>
      <c r="K19469" t="s">
        <v>15210</v>
      </c>
      <c r="L19469" t="s">
        <v>50</v>
      </c>
      <c r="M19469" t="s">
        <v>35</v>
      </c>
      <c r="N19469">
        <v>1</v>
      </c>
      <c r="O19469">
        <v>786</v>
      </c>
      <c r="P19469" t="s">
        <v>4694</v>
      </c>
      <c r="Q19469" t="s">
        <v>69</v>
      </c>
      <c r="R19469">
        <v>682033</v>
      </c>
      <c r="S19469" t="b">
        <v>0</v>
      </c>
    </row>
    <row r="19470" spans="1:19" x14ac:dyDescent="0.45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t="s">
        <v>36455</v>
      </c>
      <c r="G19470" s="1">
        <v>44597</v>
      </c>
      <c r="H19470" s="1" t="s">
        <v>36467</v>
      </c>
      <c r="I19470" t="s">
        <v>19</v>
      </c>
      <c r="J19470" t="s">
        <v>39</v>
      </c>
      <c r="K19470" t="s">
        <v>7630</v>
      </c>
      <c r="L19470" t="s">
        <v>29</v>
      </c>
      <c r="M19470" t="s">
        <v>105</v>
      </c>
      <c r="N19470">
        <v>1</v>
      </c>
      <c r="O19470">
        <v>1125</v>
      </c>
      <c r="P19470" t="s">
        <v>55</v>
      </c>
      <c r="Q19470" t="s">
        <v>56</v>
      </c>
      <c r="R19470">
        <v>560098</v>
      </c>
      <c r="S19470" t="b">
        <v>0</v>
      </c>
    </row>
    <row r="19471" spans="1:19" x14ac:dyDescent="0.45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t="s">
        <v>36453</v>
      </c>
      <c r="G19471" s="1">
        <v>44597</v>
      </c>
      <c r="H19471" s="1" t="s">
        <v>36467</v>
      </c>
      <c r="I19471" t="s">
        <v>19</v>
      </c>
      <c r="J19471" t="s">
        <v>39</v>
      </c>
      <c r="K19471" t="s">
        <v>20941</v>
      </c>
      <c r="L19471" t="s">
        <v>29</v>
      </c>
      <c r="M19471" t="s">
        <v>62</v>
      </c>
      <c r="N19471">
        <v>1</v>
      </c>
      <c r="O19471">
        <v>845</v>
      </c>
      <c r="P19471" t="s">
        <v>11756</v>
      </c>
      <c r="Q19471" t="s">
        <v>43</v>
      </c>
      <c r="R19471">
        <v>629176</v>
      </c>
      <c r="S19471" t="b">
        <v>0</v>
      </c>
    </row>
    <row r="19472" spans="1:19" x14ac:dyDescent="0.45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t="s">
        <v>36454</v>
      </c>
      <c r="G19472" s="1">
        <v>44597</v>
      </c>
      <c r="H19472" s="1" t="s">
        <v>36467</v>
      </c>
      <c r="I19472" t="s">
        <v>19</v>
      </c>
      <c r="J19472" t="s">
        <v>20</v>
      </c>
      <c r="K19472" t="s">
        <v>403</v>
      </c>
      <c r="L19472" t="s">
        <v>29</v>
      </c>
      <c r="M19472" t="s">
        <v>41</v>
      </c>
      <c r="N19472">
        <v>1</v>
      </c>
      <c r="O19472">
        <v>1065</v>
      </c>
      <c r="P19472" t="s">
        <v>10548</v>
      </c>
      <c r="Q19472" t="s">
        <v>82</v>
      </c>
      <c r="R19472">
        <v>503111</v>
      </c>
      <c r="S19472" t="b">
        <v>0</v>
      </c>
    </row>
    <row r="19473" spans="1:19" x14ac:dyDescent="0.45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t="s">
        <v>36454</v>
      </c>
      <c r="G19473" s="1">
        <v>44597</v>
      </c>
      <c r="H19473" s="1" t="s">
        <v>36467</v>
      </c>
      <c r="I19473" t="s">
        <v>19</v>
      </c>
      <c r="J19473" t="s">
        <v>39</v>
      </c>
      <c r="K19473" t="s">
        <v>1465</v>
      </c>
      <c r="L19473" t="s">
        <v>29</v>
      </c>
      <c r="M19473" t="s">
        <v>41</v>
      </c>
      <c r="N19473">
        <v>1</v>
      </c>
      <c r="O19473">
        <v>1018</v>
      </c>
      <c r="P19473" t="s">
        <v>1763</v>
      </c>
      <c r="Q19473" t="s">
        <v>91</v>
      </c>
      <c r="R19473">
        <v>757001</v>
      </c>
      <c r="S19473" t="b">
        <v>0</v>
      </c>
    </row>
    <row r="19474" spans="1:19" x14ac:dyDescent="0.45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t="s">
        <v>36454</v>
      </c>
      <c r="G19474" s="1">
        <v>44597</v>
      </c>
      <c r="H19474" s="1" t="s">
        <v>36467</v>
      </c>
      <c r="I19474" t="s">
        <v>19</v>
      </c>
      <c r="J19474" t="s">
        <v>20</v>
      </c>
      <c r="K19474" t="s">
        <v>7785</v>
      </c>
      <c r="L19474" t="s">
        <v>22</v>
      </c>
      <c r="M19474" t="s">
        <v>41</v>
      </c>
      <c r="N19474">
        <v>1</v>
      </c>
      <c r="O19474">
        <v>453</v>
      </c>
      <c r="P19474" t="s">
        <v>99</v>
      </c>
      <c r="Q19474" t="s">
        <v>52</v>
      </c>
      <c r="R19474">
        <v>400026</v>
      </c>
      <c r="S19474" t="b">
        <v>0</v>
      </c>
    </row>
    <row r="19475" spans="1:19" x14ac:dyDescent="0.45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t="s">
        <v>36453</v>
      </c>
      <c r="G19475" s="1">
        <v>44597</v>
      </c>
      <c r="H19475" s="1" t="s">
        <v>36467</v>
      </c>
      <c r="I19475" t="s">
        <v>19</v>
      </c>
      <c r="J19475" t="s">
        <v>39</v>
      </c>
      <c r="K19475" t="s">
        <v>3732</v>
      </c>
      <c r="L19475" t="s">
        <v>22</v>
      </c>
      <c r="M19475" t="s">
        <v>30</v>
      </c>
      <c r="N19475">
        <v>1</v>
      </c>
      <c r="O19475">
        <v>399</v>
      </c>
      <c r="P19475" t="s">
        <v>429</v>
      </c>
      <c r="Q19475" t="s">
        <v>52</v>
      </c>
      <c r="R19475">
        <v>412105</v>
      </c>
      <c r="S19475" t="b">
        <v>0</v>
      </c>
    </row>
    <row r="19476" spans="1:19" x14ac:dyDescent="0.45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t="s">
        <v>36455</v>
      </c>
      <c r="G19476" s="1">
        <v>44597</v>
      </c>
      <c r="H19476" s="1" t="s">
        <v>36467</v>
      </c>
      <c r="I19476" t="s">
        <v>19</v>
      </c>
      <c r="J19476" t="s">
        <v>53</v>
      </c>
      <c r="K19476" t="s">
        <v>24774</v>
      </c>
      <c r="L19476" t="s">
        <v>29</v>
      </c>
      <c r="M19476" t="s">
        <v>105</v>
      </c>
      <c r="N19476">
        <v>1</v>
      </c>
      <c r="O19476">
        <v>1228</v>
      </c>
      <c r="P19476" t="s">
        <v>131</v>
      </c>
      <c r="Q19476" t="s">
        <v>43</v>
      </c>
      <c r="R19476">
        <v>600130</v>
      </c>
      <c r="S19476" t="b">
        <v>0</v>
      </c>
    </row>
    <row r="19477" spans="1:19" x14ac:dyDescent="0.45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t="s">
        <v>36453</v>
      </c>
      <c r="G19477" s="1">
        <v>44597</v>
      </c>
      <c r="H19477" s="1" t="s">
        <v>36467</v>
      </c>
      <c r="I19477" t="s">
        <v>19</v>
      </c>
      <c r="J19477" t="s">
        <v>20</v>
      </c>
      <c r="K19477" t="s">
        <v>5655</v>
      </c>
      <c r="L19477" t="s">
        <v>22</v>
      </c>
      <c r="M19477" t="s">
        <v>94</v>
      </c>
      <c r="N19477">
        <v>1</v>
      </c>
      <c r="O19477">
        <v>599</v>
      </c>
      <c r="P19477" t="s">
        <v>253</v>
      </c>
      <c r="Q19477" t="s">
        <v>52</v>
      </c>
      <c r="R19477">
        <v>410209</v>
      </c>
      <c r="S19477" t="b">
        <v>0</v>
      </c>
    </row>
    <row r="19478" spans="1:19" x14ac:dyDescent="0.45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t="s">
        <v>36453</v>
      </c>
      <c r="G19478" s="1">
        <v>44597</v>
      </c>
      <c r="H19478" s="1" t="s">
        <v>36467</v>
      </c>
      <c r="I19478" t="s">
        <v>19</v>
      </c>
      <c r="J19478" t="s">
        <v>20</v>
      </c>
      <c r="K19478" t="s">
        <v>2089</v>
      </c>
      <c r="L19478" t="s">
        <v>29</v>
      </c>
      <c r="M19478" t="s">
        <v>41</v>
      </c>
      <c r="N19478">
        <v>1</v>
      </c>
      <c r="O19478">
        <v>597</v>
      </c>
      <c r="P19478" t="s">
        <v>3301</v>
      </c>
      <c r="Q19478" t="s">
        <v>32</v>
      </c>
      <c r="R19478">
        <v>124001</v>
      </c>
      <c r="S19478" t="b">
        <v>0</v>
      </c>
    </row>
    <row r="19479" spans="1:19" x14ac:dyDescent="0.45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t="s">
        <v>36455</v>
      </c>
      <c r="G19479" s="1">
        <v>44597</v>
      </c>
      <c r="H19479" s="1" t="s">
        <v>36467</v>
      </c>
      <c r="I19479" t="s">
        <v>19</v>
      </c>
      <c r="J19479" t="s">
        <v>20</v>
      </c>
      <c r="K19479" t="s">
        <v>5387</v>
      </c>
      <c r="L19479" t="s">
        <v>29</v>
      </c>
      <c r="M19479" t="s">
        <v>94</v>
      </c>
      <c r="N19479">
        <v>1</v>
      </c>
      <c r="O19479">
        <v>824</v>
      </c>
      <c r="P19479" t="s">
        <v>55</v>
      </c>
      <c r="Q19479" t="s">
        <v>56</v>
      </c>
      <c r="R19479">
        <v>560091</v>
      </c>
      <c r="S19479" t="b">
        <v>0</v>
      </c>
    </row>
    <row r="19480" spans="1:19" x14ac:dyDescent="0.45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t="s">
        <v>36453</v>
      </c>
      <c r="G19480" s="1">
        <v>44597</v>
      </c>
      <c r="H19480" s="1" t="s">
        <v>36467</v>
      </c>
      <c r="I19480" t="s">
        <v>19</v>
      </c>
      <c r="J19480" t="s">
        <v>58</v>
      </c>
      <c r="K19480" t="s">
        <v>6979</v>
      </c>
      <c r="L19480" t="s">
        <v>29</v>
      </c>
      <c r="M19480" t="s">
        <v>35</v>
      </c>
      <c r="N19480">
        <v>1</v>
      </c>
      <c r="O19480">
        <v>666</v>
      </c>
      <c r="P19480" t="s">
        <v>20293</v>
      </c>
      <c r="Q19480" t="s">
        <v>66</v>
      </c>
      <c r="R19480">
        <v>524132</v>
      </c>
      <c r="S19480" t="b">
        <v>0</v>
      </c>
    </row>
    <row r="19481" spans="1:19" x14ac:dyDescent="0.45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t="s">
        <v>36454</v>
      </c>
      <c r="G19481" s="1">
        <v>44597</v>
      </c>
      <c r="H19481" s="1" t="s">
        <v>36467</v>
      </c>
      <c r="I19481" t="s">
        <v>19</v>
      </c>
      <c r="J19481" t="s">
        <v>20</v>
      </c>
      <c r="K19481" t="s">
        <v>2962</v>
      </c>
      <c r="L19481" t="s">
        <v>29</v>
      </c>
      <c r="M19481" t="s">
        <v>105</v>
      </c>
      <c r="N19481">
        <v>1</v>
      </c>
      <c r="O19481">
        <v>824</v>
      </c>
      <c r="P19481" t="s">
        <v>8192</v>
      </c>
      <c r="Q19481" t="s">
        <v>243</v>
      </c>
      <c r="R19481">
        <v>847401</v>
      </c>
      <c r="S19481" t="b">
        <v>0</v>
      </c>
    </row>
    <row r="19482" spans="1:19" x14ac:dyDescent="0.45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t="s">
        <v>36454</v>
      </c>
      <c r="G19482" s="1">
        <v>44597</v>
      </c>
      <c r="H19482" s="1" t="s">
        <v>36467</v>
      </c>
      <c r="I19482" t="s">
        <v>19</v>
      </c>
      <c r="J19482" t="s">
        <v>20</v>
      </c>
      <c r="K19482" t="s">
        <v>617</v>
      </c>
      <c r="L19482" t="s">
        <v>205</v>
      </c>
      <c r="M19482" t="s">
        <v>206</v>
      </c>
      <c r="N19482">
        <v>1</v>
      </c>
      <c r="O19482">
        <v>1523</v>
      </c>
      <c r="P19482" t="s">
        <v>756</v>
      </c>
      <c r="Q19482" t="s">
        <v>122</v>
      </c>
      <c r="R19482">
        <v>462043</v>
      </c>
      <c r="S19482" t="b">
        <v>0</v>
      </c>
    </row>
    <row r="19483" spans="1:19" x14ac:dyDescent="0.45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t="s">
        <v>36453</v>
      </c>
      <c r="G19483" s="1">
        <v>44597</v>
      </c>
      <c r="H19483" s="1" t="s">
        <v>36467</v>
      </c>
      <c r="I19483" t="s">
        <v>19</v>
      </c>
      <c r="J19483" t="s">
        <v>39</v>
      </c>
      <c r="K19483" t="s">
        <v>7478</v>
      </c>
      <c r="L19483" t="s">
        <v>22</v>
      </c>
      <c r="M19483" t="s">
        <v>105</v>
      </c>
      <c r="N19483">
        <v>1</v>
      </c>
      <c r="O19483">
        <v>399</v>
      </c>
      <c r="P19483" t="s">
        <v>296</v>
      </c>
      <c r="Q19483" t="s">
        <v>66</v>
      </c>
      <c r="R19483">
        <v>530027</v>
      </c>
      <c r="S19483" t="b">
        <v>0</v>
      </c>
    </row>
    <row r="19484" spans="1:19" x14ac:dyDescent="0.45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t="s">
        <v>36455</v>
      </c>
      <c r="G19484" s="1">
        <v>44597</v>
      </c>
      <c r="H19484" s="1" t="s">
        <v>36467</v>
      </c>
      <c r="I19484" t="s">
        <v>19</v>
      </c>
      <c r="J19484" t="s">
        <v>39</v>
      </c>
      <c r="K19484" t="s">
        <v>5897</v>
      </c>
      <c r="L19484" t="s">
        <v>29</v>
      </c>
      <c r="M19484" t="s">
        <v>35</v>
      </c>
      <c r="N19484">
        <v>1</v>
      </c>
      <c r="O19484">
        <v>1238</v>
      </c>
      <c r="P19484" t="s">
        <v>4530</v>
      </c>
      <c r="Q19484" t="s">
        <v>1817</v>
      </c>
      <c r="R19484">
        <v>194104</v>
      </c>
      <c r="S19484" t="b">
        <v>0</v>
      </c>
    </row>
    <row r="19485" spans="1:19" x14ac:dyDescent="0.45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t="s">
        <v>36455</v>
      </c>
      <c r="G19485" s="1">
        <v>44597</v>
      </c>
      <c r="H19485" s="1" t="s">
        <v>36467</v>
      </c>
      <c r="I19485" t="s">
        <v>19</v>
      </c>
      <c r="J19485" t="s">
        <v>48</v>
      </c>
      <c r="K19485" t="s">
        <v>6567</v>
      </c>
      <c r="L19485" t="s">
        <v>22</v>
      </c>
      <c r="M19485" t="s">
        <v>62</v>
      </c>
      <c r="N19485">
        <v>1</v>
      </c>
      <c r="O19485">
        <v>342</v>
      </c>
      <c r="P19485" t="s">
        <v>140</v>
      </c>
      <c r="Q19485" t="s">
        <v>141</v>
      </c>
      <c r="R19485">
        <v>380006</v>
      </c>
      <c r="S19485" t="b">
        <v>0</v>
      </c>
    </row>
    <row r="19486" spans="1:19" x14ac:dyDescent="0.45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t="s">
        <v>36453</v>
      </c>
      <c r="G19486" s="1">
        <v>44597</v>
      </c>
      <c r="H19486" s="1" t="s">
        <v>36467</v>
      </c>
      <c r="I19486" t="s">
        <v>224</v>
      </c>
      <c r="J19486" t="s">
        <v>39</v>
      </c>
      <c r="K19486" t="s">
        <v>24785</v>
      </c>
      <c r="L19486" t="s">
        <v>22</v>
      </c>
      <c r="M19486" t="s">
        <v>35</v>
      </c>
      <c r="N19486">
        <v>1</v>
      </c>
      <c r="O19486">
        <v>301</v>
      </c>
      <c r="P19486" t="s">
        <v>1202</v>
      </c>
      <c r="Q19486" t="s">
        <v>66</v>
      </c>
      <c r="R19486">
        <v>535005</v>
      </c>
      <c r="S19486" t="b">
        <v>0</v>
      </c>
    </row>
    <row r="19487" spans="1:19" x14ac:dyDescent="0.45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t="s">
        <v>36453</v>
      </c>
      <c r="G19487" s="1">
        <v>44597</v>
      </c>
      <c r="H19487" s="1" t="s">
        <v>36467</v>
      </c>
      <c r="I19487" t="s">
        <v>19</v>
      </c>
      <c r="J19487" t="s">
        <v>39</v>
      </c>
      <c r="K19487" t="s">
        <v>7330</v>
      </c>
      <c r="L19487" t="s">
        <v>29</v>
      </c>
      <c r="M19487" t="s">
        <v>30</v>
      </c>
      <c r="N19487">
        <v>1</v>
      </c>
      <c r="O19487">
        <v>775</v>
      </c>
      <c r="P19487" t="s">
        <v>250</v>
      </c>
      <c r="Q19487" t="s">
        <v>56</v>
      </c>
      <c r="R19487">
        <v>560099</v>
      </c>
      <c r="S19487" t="b">
        <v>0</v>
      </c>
    </row>
    <row r="19488" spans="1:19" x14ac:dyDescent="0.45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t="s">
        <v>36455</v>
      </c>
      <c r="G19488" s="1">
        <v>44597</v>
      </c>
      <c r="H19488" s="1" t="s">
        <v>36467</v>
      </c>
      <c r="I19488" t="s">
        <v>19</v>
      </c>
      <c r="J19488" t="s">
        <v>48</v>
      </c>
      <c r="K19488" t="s">
        <v>24087</v>
      </c>
      <c r="L19488" t="s">
        <v>22</v>
      </c>
      <c r="M19488" t="s">
        <v>30</v>
      </c>
      <c r="N19488">
        <v>1</v>
      </c>
      <c r="O19488">
        <v>359</v>
      </c>
      <c r="P19488" t="s">
        <v>296</v>
      </c>
      <c r="Q19488" t="s">
        <v>66</v>
      </c>
      <c r="R19488">
        <v>530032</v>
      </c>
      <c r="S19488" t="b">
        <v>0</v>
      </c>
    </row>
    <row r="19489" spans="1:19" x14ac:dyDescent="0.45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t="s">
        <v>36453</v>
      </c>
      <c r="G19489" s="1">
        <v>44597</v>
      </c>
      <c r="H19489" s="1" t="s">
        <v>36467</v>
      </c>
      <c r="I19489" t="s">
        <v>19</v>
      </c>
      <c r="J19489" t="s">
        <v>20</v>
      </c>
      <c r="K19489" t="s">
        <v>8750</v>
      </c>
      <c r="L19489" t="s">
        <v>22</v>
      </c>
      <c r="M19489" t="s">
        <v>41</v>
      </c>
      <c r="N19489">
        <v>1</v>
      </c>
      <c r="O19489">
        <v>636</v>
      </c>
      <c r="P19489" t="s">
        <v>55</v>
      </c>
      <c r="Q19489" t="s">
        <v>56</v>
      </c>
      <c r="R19489">
        <v>560048</v>
      </c>
      <c r="S19489" t="b">
        <v>0</v>
      </c>
    </row>
    <row r="19490" spans="1:19" x14ac:dyDescent="0.45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t="s">
        <v>36454</v>
      </c>
      <c r="G19490" s="1">
        <v>44597</v>
      </c>
      <c r="H19490" s="1" t="s">
        <v>36467</v>
      </c>
      <c r="I19490" t="s">
        <v>19</v>
      </c>
      <c r="J19490" t="s">
        <v>20</v>
      </c>
      <c r="K19490" t="s">
        <v>12626</v>
      </c>
      <c r="L19490" t="s">
        <v>22</v>
      </c>
      <c r="M19490" t="s">
        <v>846</v>
      </c>
      <c r="N19490">
        <v>1</v>
      </c>
      <c r="O19490">
        <v>534</v>
      </c>
      <c r="P19490" t="s">
        <v>55</v>
      </c>
      <c r="Q19490" t="s">
        <v>56</v>
      </c>
      <c r="R19490">
        <v>560054</v>
      </c>
      <c r="S19490" t="b">
        <v>0</v>
      </c>
    </row>
    <row r="19491" spans="1:19" x14ac:dyDescent="0.45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t="s">
        <v>36453</v>
      </c>
      <c r="G19491" s="1">
        <v>44597</v>
      </c>
      <c r="H19491" s="1" t="s">
        <v>36467</v>
      </c>
      <c r="I19491" t="s">
        <v>19</v>
      </c>
      <c r="J19491" t="s">
        <v>20</v>
      </c>
      <c r="K19491" t="s">
        <v>1279</v>
      </c>
      <c r="L19491" t="s">
        <v>29</v>
      </c>
      <c r="M19491" t="s">
        <v>23</v>
      </c>
      <c r="N19491">
        <v>1</v>
      </c>
      <c r="O19491">
        <v>1149</v>
      </c>
      <c r="P19491" t="s">
        <v>13983</v>
      </c>
      <c r="Q19491" t="s">
        <v>107</v>
      </c>
      <c r="R19491">
        <v>244412</v>
      </c>
      <c r="S19491" t="b">
        <v>0</v>
      </c>
    </row>
    <row r="19492" spans="1:19" x14ac:dyDescent="0.45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t="s">
        <v>36453</v>
      </c>
      <c r="G19492" s="1">
        <v>44597</v>
      </c>
      <c r="H19492" s="1" t="s">
        <v>36467</v>
      </c>
      <c r="I19492" t="s">
        <v>19</v>
      </c>
      <c r="J19492" t="s">
        <v>39</v>
      </c>
      <c r="K19492" t="s">
        <v>24792</v>
      </c>
      <c r="L19492" t="s">
        <v>22</v>
      </c>
      <c r="M19492" t="s">
        <v>30</v>
      </c>
      <c r="N19492">
        <v>1</v>
      </c>
      <c r="O19492">
        <v>521</v>
      </c>
      <c r="P19492" t="s">
        <v>55</v>
      </c>
      <c r="Q19492" t="s">
        <v>56</v>
      </c>
      <c r="R19492">
        <v>560103</v>
      </c>
      <c r="S19492" t="b">
        <v>0</v>
      </c>
    </row>
    <row r="19493" spans="1:19" x14ac:dyDescent="0.45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t="s">
        <v>36453</v>
      </c>
      <c r="G19493" s="1">
        <v>44597</v>
      </c>
      <c r="H19493" s="1" t="s">
        <v>36467</v>
      </c>
      <c r="I19493" t="s">
        <v>19</v>
      </c>
      <c r="J19493" t="s">
        <v>48</v>
      </c>
      <c r="K19493" t="s">
        <v>5635</v>
      </c>
      <c r="L19493" t="s">
        <v>22</v>
      </c>
      <c r="M19493" t="s">
        <v>41</v>
      </c>
      <c r="N19493">
        <v>1</v>
      </c>
      <c r="O19493">
        <v>399</v>
      </c>
      <c r="P19493" t="s">
        <v>1310</v>
      </c>
      <c r="Q19493" t="s">
        <v>32</v>
      </c>
      <c r="R19493">
        <v>121004</v>
      </c>
      <c r="S19493" t="b">
        <v>0</v>
      </c>
    </row>
    <row r="19494" spans="1:19" x14ac:dyDescent="0.45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t="s">
        <v>36453</v>
      </c>
      <c r="G19494" s="1">
        <v>44597</v>
      </c>
      <c r="H19494" s="1" t="s">
        <v>36467</v>
      </c>
      <c r="I19494" t="s">
        <v>224</v>
      </c>
      <c r="J19494" t="s">
        <v>39</v>
      </c>
      <c r="K19494" t="s">
        <v>12804</v>
      </c>
      <c r="L19494" t="s">
        <v>22</v>
      </c>
      <c r="M19494" t="s">
        <v>30</v>
      </c>
      <c r="N19494">
        <v>1</v>
      </c>
      <c r="O19494">
        <v>318</v>
      </c>
      <c r="P19494" t="s">
        <v>342</v>
      </c>
      <c r="Q19494" t="s">
        <v>56</v>
      </c>
      <c r="R19494">
        <v>570023</v>
      </c>
      <c r="S19494" t="b">
        <v>0</v>
      </c>
    </row>
    <row r="19495" spans="1:19" x14ac:dyDescent="0.45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t="s">
        <v>36453</v>
      </c>
      <c r="G19495" s="1">
        <v>44597</v>
      </c>
      <c r="H19495" s="1" t="s">
        <v>36467</v>
      </c>
      <c r="I19495" t="s">
        <v>19</v>
      </c>
      <c r="J19495" t="s">
        <v>39</v>
      </c>
      <c r="K19495" t="s">
        <v>24795</v>
      </c>
      <c r="L19495" t="s">
        <v>29</v>
      </c>
      <c r="M19495" t="s">
        <v>105</v>
      </c>
      <c r="N19495">
        <v>1</v>
      </c>
      <c r="O19495">
        <v>761</v>
      </c>
      <c r="P19495" t="s">
        <v>55</v>
      </c>
      <c r="Q19495" t="s">
        <v>56</v>
      </c>
      <c r="R19495">
        <v>560027</v>
      </c>
      <c r="S19495" t="b">
        <v>0</v>
      </c>
    </row>
    <row r="19496" spans="1:19" x14ac:dyDescent="0.45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t="s">
        <v>36455</v>
      </c>
      <c r="G19496" s="1">
        <v>44597</v>
      </c>
      <c r="H19496" s="1" t="s">
        <v>36467</v>
      </c>
      <c r="I19496" t="s">
        <v>19</v>
      </c>
      <c r="J19496" t="s">
        <v>39</v>
      </c>
      <c r="K19496" t="s">
        <v>2876</v>
      </c>
      <c r="L19496" t="s">
        <v>22</v>
      </c>
      <c r="M19496" t="s">
        <v>23</v>
      </c>
      <c r="N19496">
        <v>1</v>
      </c>
      <c r="O19496">
        <v>387</v>
      </c>
      <c r="P19496" t="s">
        <v>6247</v>
      </c>
      <c r="Q19496" t="s">
        <v>87</v>
      </c>
      <c r="R19496">
        <v>110032</v>
      </c>
      <c r="S19496" t="b">
        <v>0</v>
      </c>
    </row>
    <row r="19497" spans="1:19" x14ac:dyDescent="0.45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t="s">
        <v>36453</v>
      </c>
      <c r="G19497" s="1">
        <v>44597</v>
      </c>
      <c r="H19497" s="1" t="s">
        <v>36467</v>
      </c>
      <c r="I19497" t="s">
        <v>19</v>
      </c>
      <c r="J19497" t="s">
        <v>58</v>
      </c>
      <c r="K19497" t="s">
        <v>447</v>
      </c>
      <c r="L19497" t="s">
        <v>22</v>
      </c>
      <c r="M19497" t="s">
        <v>62</v>
      </c>
      <c r="N19497">
        <v>1</v>
      </c>
      <c r="O19497">
        <v>457</v>
      </c>
      <c r="P19497" t="s">
        <v>86</v>
      </c>
      <c r="Q19497" t="s">
        <v>87</v>
      </c>
      <c r="R19497">
        <v>110017</v>
      </c>
      <c r="S19497" t="b">
        <v>0</v>
      </c>
    </row>
    <row r="19498" spans="1:19" x14ac:dyDescent="0.45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t="s">
        <v>36453</v>
      </c>
      <c r="G19498" s="1">
        <v>44597</v>
      </c>
      <c r="H19498" s="1" t="s">
        <v>36467</v>
      </c>
      <c r="I19498" t="s">
        <v>19</v>
      </c>
      <c r="J19498" t="s">
        <v>53</v>
      </c>
      <c r="K19498" t="s">
        <v>4750</v>
      </c>
      <c r="L19498" t="s">
        <v>22</v>
      </c>
      <c r="M19498" t="s">
        <v>30</v>
      </c>
      <c r="N19498">
        <v>2</v>
      </c>
      <c r="O19498">
        <v>560</v>
      </c>
      <c r="P19498" t="s">
        <v>1725</v>
      </c>
      <c r="Q19498" t="s">
        <v>56</v>
      </c>
      <c r="R19498">
        <v>580021</v>
      </c>
      <c r="S19498" t="b">
        <v>0</v>
      </c>
    </row>
    <row r="19499" spans="1:19" x14ac:dyDescent="0.45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t="s">
        <v>36453</v>
      </c>
      <c r="G19499" s="1">
        <v>44597</v>
      </c>
      <c r="H19499" s="1" t="s">
        <v>36467</v>
      </c>
      <c r="I19499" t="s">
        <v>19</v>
      </c>
      <c r="J19499" t="s">
        <v>48</v>
      </c>
      <c r="K19499" t="s">
        <v>2827</v>
      </c>
      <c r="L19499" t="s">
        <v>29</v>
      </c>
      <c r="M19499" t="s">
        <v>41</v>
      </c>
      <c r="N19499">
        <v>1</v>
      </c>
      <c r="O19499">
        <v>759</v>
      </c>
      <c r="P19499" t="s">
        <v>183</v>
      </c>
      <c r="Q19499" t="s">
        <v>107</v>
      </c>
      <c r="R19499">
        <v>221001</v>
      </c>
      <c r="S19499" t="b">
        <v>0</v>
      </c>
    </row>
    <row r="19500" spans="1:19" x14ac:dyDescent="0.45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t="s">
        <v>36454</v>
      </c>
      <c r="G19500" s="1">
        <v>44597</v>
      </c>
      <c r="H19500" s="1" t="s">
        <v>36467</v>
      </c>
      <c r="I19500" t="s">
        <v>224</v>
      </c>
      <c r="J19500" t="s">
        <v>39</v>
      </c>
      <c r="K19500" t="s">
        <v>2389</v>
      </c>
      <c r="L19500" t="s">
        <v>29</v>
      </c>
      <c r="M19500" t="s">
        <v>23</v>
      </c>
      <c r="N19500">
        <v>1</v>
      </c>
      <c r="O19500">
        <v>1044</v>
      </c>
      <c r="P19500" t="s">
        <v>2003</v>
      </c>
      <c r="Q19500" t="s">
        <v>66</v>
      </c>
      <c r="R19500">
        <v>532001</v>
      </c>
      <c r="S19500" t="b">
        <v>0</v>
      </c>
    </row>
    <row r="19501" spans="1:19" x14ac:dyDescent="0.45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t="s">
        <v>36455</v>
      </c>
      <c r="G19501" s="1">
        <v>44597</v>
      </c>
      <c r="H19501" s="1" t="s">
        <v>36467</v>
      </c>
      <c r="I19501" t="s">
        <v>19</v>
      </c>
      <c r="J19501" t="s">
        <v>53</v>
      </c>
      <c r="K19501" t="s">
        <v>7887</v>
      </c>
      <c r="L19501" t="s">
        <v>22</v>
      </c>
      <c r="M19501" t="s">
        <v>41</v>
      </c>
      <c r="N19501">
        <v>1</v>
      </c>
      <c r="O19501">
        <v>376</v>
      </c>
      <c r="P19501" t="s">
        <v>899</v>
      </c>
      <c r="Q19501" t="s">
        <v>82</v>
      </c>
      <c r="R19501">
        <v>506006</v>
      </c>
      <c r="S19501" t="b">
        <v>0</v>
      </c>
    </row>
    <row r="19502" spans="1:19" x14ac:dyDescent="0.45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t="s">
        <v>36455</v>
      </c>
      <c r="G19502" s="1">
        <v>44597</v>
      </c>
      <c r="H19502" s="1" t="s">
        <v>36467</v>
      </c>
      <c r="I19502" t="s">
        <v>19</v>
      </c>
      <c r="J19502" t="s">
        <v>48</v>
      </c>
      <c r="K19502" t="s">
        <v>3583</v>
      </c>
      <c r="L19502" t="s">
        <v>50</v>
      </c>
      <c r="M19502" t="s">
        <v>41</v>
      </c>
      <c r="N19502">
        <v>1</v>
      </c>
      <c r="O19502">
        <v>771</v>
      </c>
      <c r="P19502" t="s">
        <v>24801</v>
      </c>
      <c r="Q19502" t="s">
        <v>69</v>
      </c>
      <c r="R19502">
        <v>686532</v>
      </c>
      <c r="S19502" t="b">
        <v>0</v>
      </c>
    </row>
    <row r="19503" spans="1:19" x14ac:dyDescent="0.45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t="s">
        <v>36455</v>
      </c>
      <c r="G19503" s="1">
        <v>44597</v>
      </c>
      <c r="H19503" s="1" t="s">
        <v>36467</v>
      </c>
      <c r="I19503" t="s">
        <v>19</v>
      </c>
      <c r="J19503" t="s">
        <v>39</v>
      </c>
      <c r="K19503" t="s">
        <v>1490</v>
      </c>
      <c r="L19503" t="s">
        <v>29</v>
      </c>
      <c r="M19503" t="s">
        <v>30</v>
      </c>
      <c r="N19503">
        <v>1</v>
      </c>
      <c r="O19503">
        <v>715</v>
      </c>
      <c r="P19503" t="s">
        <v>55</v>
      </c>
      <c r="Q19503" t="s">
        <v>56</v>
      </c>
      <c r="R19503">
        <v>560016</v>
      </c>
      <c r="S19503" t="b">
        <v>0</v>
      </c>
    </row>
    <row r="19504" spans="1:19" x14ac:dyDescent="0.45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t="s">
        <v>36453</v>
      </c>
      <c r="G19504" s="1">
        <v>44597</v>
      </c>
      <c r="H19504" s="1" t="s">
        <v>36467</v>
      </c>
      <c r="I19504" t="s">
        <v>19</v>
      </c>
      <c r="J19504" t="s">
        <v>39</v>
      </c>
      <c r="K19504" t="s">
        <v>2878</v>
      </c>
      <c r="L19504" t="s">
        <v>22</v>
      </c>
      <c r="M19504" t="s">
        <v>30</v>
      </c>
      <c r="N19504">
        <v>1</v>
      </c>
      <c r="O19504">
        <v>688</v>
      </c>
      <c r="P19504" t="s">
        <v>81</v>
      </c>
      <c r="Q19504" t="s">
        <v>82</v>
      </c>
      <c r="R19504">
        <v>500059</v>
      </c>
      <c r="S19504" t="b">
        <v>0</v>
      </c>
    </row>
    <row r="19505" spans="1:19" x14ac:dyDescent="0.45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t="s">
        <v>36453</v>
      </c>
      <c r="G19505" s="1">
        <v>44597</v>
      </c>
      <c r="H19505" s="1" t="s">
        <v>36467</v>
      </c>
      <c r="I19505" t="s">
        <v>19</v>
      </c>
      <c r="J19505" t="s">
        <v>20</v>
      </c>
      <c r="K19505" t="s">
        <v>24804</v>
      </c>
      <c r="L19505" t="s">
        <v>71</v>
      </c>
      <c r="M19505" t="s">
        <v>105</v>
      </c>
      <c r="N19505">
        <v>1</v>
      </c>
      <c r="O19505">
        <v>360</v>
      </c>
      <c r="P19505" t="s">
        <v>165</v>
      </c>
      <c r="Q19505" t="s">
        <v>52</v>
      </c>
      <c r="R19505">
        <v>411047</v>
      </c>
      <c r="S19505" t="b">
        <v>0</v>
      </c>
    </row>
    <row r="19506" spans="1:19" x14ac:dyDescent="0.45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t="s">
        <v>36454</v>
      </c>
      <c r="G19506" s="1">
        <v>44597</v>
      </c>
      <c r="H19506" s="1" t="s">
        <v>36467</v>
      </c>
      <c r="I19506" t="s">
        <v>19</v>
      </c>
      <c r="J19506" t="s">
        <v>20</v>
      </c>
      <c r="K19506" t="s">
        <v>3481</v>
      </c>
      <c r="L19506" t="s">
        <v>22</v>
      </c>
      <c r="M19506" t="s">
        <v>62</v>
      </c>
      <c r="N19506">
        <v>1</v>
      </c>
      <c r="O19506">
        <v>888</v>
      </c>
      <c r="P19506" t="s">
        <v>81</v>
      </c>
      <c r="Q19506" t="s">
        <v>82</v>
      </c>
      <c r="R19506">
        <v>500047</v>
      </c>
      <c r="S19506" t="b">
        <v>0</v>
      </c>
    </row>
    <row r="19507" spans="1:19" x14ac:dyDescent="0.45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t="s">
        <v>36453</v>
      </c>
      <c r="G19507" s="1">
        <v>44597</v>
      </c>
      <c r="H19507" s="1" t="s">
        <v>36467</v>
      </c>
      <c r="I19507" t="s">
        <v>19</v>
      </c>
      <c r="J19507" t="s">
        <v>48</v>
      </c>
      <c r="K19507" t="s">
        <v>3583</v>
      </c>
      <c r="L19507" t="s">
        <v>50</v>
      </c>
      <c r="M19507" t="s">
        <v>41</v>
      </c>
      <c r="N19507">
        <v>1</v>
      </c>
      <c r="O19507">
        <v>715</v>
      </c>
      <c r="P19507" t="s">
        <v>456</v>
      </c>
      <c r="Q19507" t="s">
        <v>69</v>
      </c>
      <c r="R19507">
        <v>682019</v>
      </c>
      <c r="S19507" t="b">
        <v>0</v>
      </c>
    </row>
    <row r="19508" spans="1:19" x14ac:dyDescent="0.45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t="s">
        <v>36453</v>
      </c>
      <c r="G19508" s="1">
        <v>44597</v>
      </c>
      <c r="H19508" s="1" t="s">
        <v>36467</v>
      </c>
      <c r="I19508" t="s">
        <v>19</v>
      </c>
      <c r="J19508" t="s">
        <v>39</v>
      </c>
      <c r="K19508" t="s">
        <v>24808</v>
      </c>
      <c r="L19508" t="s">
        <v>29</v>
      </c>
      <c r="M19508" t="s">
        <v>62</v>
      </c>
      <c r="N19508">
        <v>1</v>
      </c>
      <c r="O19508">
        <v>864</v>
      </c>
      <c r="P19508" t="s">
        <v>354</v>
      </c>
      <c r="Q19508" t="s">
        <v>52</v>
      </c>
      <c r="R19508">
        <v>401105</v>
      </c>
      <c r="S19508" t="b">
        <v>0</v>
      </c>
    </row>
    <row r="19509" spans="1:19" x14ac:dyDescent="0.45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t="s">
        <v>36455</v>
      </c>
      <c r="G19509" s="1">
        <v>44597</v>
      </c>
      <c r="H19509" s="1" t="s">
        <v>36467</v>
      </c>
      <c r="I19509" t="s">
        <v>19</v>
      </c>
      <c r="J19509" t="s">
        <v>48</v>
      </c>
      <c r="K19509" t="s">
        <v>8473</v>
      </c>
      <c r="L19509" t="s">
        <v>29</v>
      </c>
      <c r="M19509" t="s">
        <v>62</v>
      </c>
      <c r="N19509">
        <v>1</v>
      </c>
      <c r="O19509">
        <v>582</v>
      </c>
      <c r="P19509" t="s">
        <v>99</v>
      </c>
      <c r="Q19509" t="s">
        <v>52</v>
      </c>
      <c r="R19509">
        <v>400089</v>
      </c>
      <c r="S19509" t="b">
        <v>0</v>
      </c>
    </row>
    <row r="19510" spans="1:19" x14ac:dyDescent="0.45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t="s">
        <v>36453</v>
      </c>
      <c r="G19510" s="1">
        <v>44597</v>
      </c>
      <c r="H19510" s="1" t="s">
        <v>36467</v>
      </c>
      <c r="I19510" t="s">
        <v>19</v>
      </c>
      <c r="J19510" t="s">
        <v>39</v>
      </c>
      <c r="K19510" t="s">
        <v>19742</v>
      </c>
      <c r="L19510" t="s">
        <v>71</v>
      </c>
      <c r="M19510" t="s">
        <v>41</v>
      </c>
      <c r="N19510">
        <v>1</v>
      </c>
      <c r="O19510">
        <v>749</v>
      </c>
      <c r="P19510" t="s">
        <v>86</v>
      </c>
      <c r="Q19510" t="s">
        <v>87</v>
      </c>
      <c r="R19510">
        <v>110019</v>
      </c>
      <c r="S19510" t="b">
        <v>0</v>
      </c>
    </row>
    <row r="19511" spans="1:19" x14ac:dyDescent="0.45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t="s">
        <v>36455</v>
      </c>
      <c r="G19511" s="1">
        <v>44597</v>
      </c>
      <c r="H19511" s="1" t="s">
        <v>36467</v>
      </c>
      <c r="I19511" t="s">
        <v>19</v>
      </c>
      <c r="J19511" t="s">
        <v>20</v>
      </c>
      <c r="K19511" t="s">
        <v>4745</v>
      </c>
      <c r="L19511" t="s">
        <v>50</v>
      </c>
      <c r="M19511" t="s">
        <v>94</v>
      </c>
      <c r="N19511">
        <v>1</v>
      </c>
      <c r="O19511">
        <v>744</v>
      </c>
      <c r="P19511" t="s">
        <v>1990</v>
      </c>
      <c r="Q19511" t="s">
        <v>56</v>
      </c>
      <c r="R19511">
        <v>571216</v>
      </c>
      <c r="S19511" t="b">
        <v>0</v>
      </c>
    </row>
    <row r="19512" spans="1:19" x14ac:dyDescent="0.45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t="s">
        <v>36454</v>
      </c>
      <c r="G19512" s="1">
        <v>44597</v>
      </c>
      <c r="H19512" s="1" t="s">
        <v>36467</v>
      </c>
      <c r="I19512" t="s">
        <v>19</v>
      </c>
      <c r="J19512" t="s">
        <v>20</v>
      </c>
      <c r="K19512" t="s">
        <v>1427</v>
      </c>
      <c r="L19512" t="s">
        <v>29</v>
      </c>
      <c r="M19512" t="s">
        <v>62</v>
      </c>
      <c r="N19512">
        <v>1</v>
      </c>
      <c r="O19512">
        <v>824</v>
      </c>
      <c r="P19512" t="s">
        <v>55</v>
      </c>
      <c r="Q19512" t="s">
        <v>56</v>
      </c>
      <c r="R19512">
        <v>560097</v>
      </c>
      <c r="S19512" t="b">
        <v>0</v>
      </c>
    </row>
    <row r="19513" spans="1:19" x14ac:dyDescent="0.45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t="s">
        <v>36454</v>
      </c>
      <c r="G19513" s="1">
        <v>44597</v>
      </c>
      <c r="H19513" s="1" t="s">
        <v>36467</v>
      </c>
      <c r="I19513" t="s">
        <v>19</v>
      </c>
      <c r="J19513" t="s">
        <v>39</v>
      </c>
      <c r="K19513" t="s">
        <v>5279</v>
      </c>
      <c r="L19513" t="s">
        <v>71</v>
      </c>
      <c r="M19513" t="s">
        <v>94</v>
      </c>
      <c r="N19513">
        <v>1</v>
      </c>
      <c r="O19513">
        <v>573</v>
      </c>
      <c r="P19513" t="s">
        <v>99</v>
      </c>
      <c r="Q19513" t="s">
        <v>52</v>
      </c>
      <c r="R19513">
        <v>400065</v>
      </c>
      <c r="S19513" t="b">
        <v>0</v>
      </c>
    </row>
    <row r="19514" spans="1:19" x14ac:dyDescent="0.45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t="s">
        <v>36454</v>
      </c>
      <c r="G19514" s="1">
        <v>44597</v>
      </c>
      <c r="H19514" s="1" t="s">
        <v>36467</v>
      </c>
      <c r="I19514" t="s">
        <v>19</v>
      </c>
      <c r="J19514" t="s">
        <v>20</v>
      </c>
      <c r="K19514" t="s">
        <v>426</v>
      </c>
      <c r="L19514" t="s">
        <v>22</v>
      </c>
      <c r="M19514" t="s">
        <v>30</v>
      </c>
      <c r="N19514">
        <v>1</v>
      </c>
      <c r="O19514">
        <v>468</v>
      </c>
      <c r="P19514" t="s">
        <v>24815</v>
      </c>
      <c r="Q19514" t="s">
        <v>52</v>
      </c>
      <c r="R19514">
        <v>400603</v>
      </c>
      <c r="S19514" t="b">
        <v>0</v>
      </c>
    </row>
    <row r="19515" spans="1:19" x14ac:dyDescent="0.45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t="s">
        <v>36455</v>
      </c>
      <c r="G19515" s="1">
        <v>44597</v>
      </c>
      <c r="H19515" s="1" t="s">
        <v>36467</v>
      </c>
      <c r="I19515" t="s">
        <v>19</v>
      </c>
      <c r="J19515" t="s">
        <v>27</v>
      </c>
      <c r="K19515" t="s">
        <v>1036</v>
      </c>
      <c r="L19515" t="s">
        <v>50</v>
      </c>
      <c r="M19515" t="s">
        <v>30</v>
      </c>
      <c r="N19515">
        <v>1</v>
      </c>
      <c r="O19515">
        <v>743</v>
      </c>
      <c r="P19515" t="s">
        <v>10106</v>
      </c>
      <c r="Q19515" t="s">
        <v>43</v>
      </c>
      <c r="R19515">
        <v>637002</v>
      </c>
      <c r="S19515" t="b">
        <v>0</v>
      </c>
    </row>
    <row r="19516" spans="1:19" x14ac:dyDescent="0.45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t="s">
        <v>36453</v>
      </c>
      <c r="G19516" s="1">
        <v>44597</v>
      </c>
      <c r="H19516" s="1" t="s">
        <v>36467</v>
      </c>
      <c r="I19516" t="s">
        <v>19</v>
      </c>
      <c r="J19516" t="s">
        <v>48</v>
      </c>
      <c r="K19516" t="s">
        <v>213</v>
      </c>
      <c r="L19516" t="s">
        <v>29</v>
      </c>
      <c r="M19516" t="s">
        <v>41</v>
      </c>
      <c r="N19516">
        <v>1</v>
      </c>
      <c r="O19516">
        <v>899</v>
      </c>
      <c r="P19516" t="s">
        <v>165</v>
      </c>
      <c r="Q19516" t="s">
        <v>52</v>
      </c>
      <c r="R19516">
        <v>411042</v>
      </c>
      <c r="S19516" t="b">
        <v>0</v>
      </c>
    </row>
    <row r="19517" spans="1:19" x14ac:dyDescent="0.45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t="s">
        <v>36454</v>
      </c>
      <c r="G19517" s="1">
        <v>44597</v>
      </c>
      <c r="H19517" s="1" t="s">
        <v>36467</v>
      </c>
      <c r="I19517" t="s">
        <v>19</v>
      </c>
      <c r="J19517" t="s">
        <v>27</v>
      </c>
      <c r="K19517" t="s">
        <v>3455</v>
      </c>
      <c r="L19517" t="s">
        <v>22</v>
      </c>
      <c r="M19517" t="s">
        <v>30</v>
      </c>
      <c r="N19517">
        <v>1</v>
      </c>
      <c r="O19517">
        <v>387</v>
      </c>
      <c r="P19517" t="s">
        <v>24819</v>
      </c>
      <c r="Q19517" t="s">
        <v>129</v>
      </c>
      <c r="R19517">
        <v>249201</v>
      </c>
      <c r="S19517" t="b">
        <v>0</v>
      </c>
    </row>
    <row r="19518" spans="1:19" x14ac:dyDescent="0.45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t="s">
        <v>36454</v>
      </c>
      <c r="G19518" s="1">
        <v>44597</v>
      </c>
      <c r="H19518" s="1" t="s">
        <v>36467</v>
      </c>
      <c r="I19518" t="s">
        <v>224</v>
      </c>
      <c r="J19518" t="s">
        <v>27</v>
      </c>
      <c r="K19518" t="s">
        <v>1367</v>
      </c>
      <c r="L19518" t="s">
        <v>50</v>
      </c>
      <c r="M19518" t="s">
        <v>30</v>
      </c>
      <c r="N19518">
        <v>1</v>
      </c>
      <c r="O19518">
        <v>744</v>
      </c>
      <c r="P19518" t="s">
        <v>5315</v>
      </c>
      <c r="Q19518" t="s">
        <v>66</v>
      </c>
      <c r="R19518">
        <v>515004</v>
      </c>
      <c r="S19518" t="b">
        <v>0</v>
      </c>
    </row>
    <row r="19519" spans="1:19" x14ac:dyDescent="0.45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t="s">
        <v>36454</v>
      </c>
      <c r="G19519" s="1">
        <v>44597</v>
      </c>
      <c r="H19519" s="1" t="s">
        <v>36467</v>
      </c>
      <c r="I19519" t="s">
        <v>19</v>
      </c>
      <c r="J19519" t="s">
        <v>20</v>
      </c>
      <c r="K19519" t="s">
        <v>6212</v>
      </c>
      <c r="L19519" t="s">
        <v>22</v>
      </c>
      <c r="M19519" t="s">
        <v>41</v>
      </c>
      <c r="N19519">
        <v>1</v>
      </c>
      <c r="O19519">
        <v>382</v>
      </c>
      <c r="P19519" t="s">
        <v>2040</v>
      </c>
      <c r="Q19519" t="s">
        <v>52</v>
      </c>
      <c r="R19519">
        <v>416702</v>
      </c>
      <c r="S19519" t="b">
        <v>0</v>
      </c>
    </row>
    <row r="19520" spans="1:19" x14ac:dyDescent="0.45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t="s">
        <v>36453</v>
      </c>
      <c r="G19520" s="1">
        <v>44597</v>
      </c>
      <c r="H19520" s="1" t="s">
        <v>36467</v>
      </c>
      <c r="I19520" t="s">
        <v>19</v>
      </c>
      <c r="J19520" t="s">
        <v>48</v>
      </c>
      <c r="K19520" t="s">
        <v>387</v>
      </c>
      <c r="L19520" t="s">
        <v>22</v>
      </c>
      <c r="M19520" t="s">
        <v>41</v>
      </c>
      <c r="N19520">
        <v>1</v>
      </c>
      <c r="O19520">
        <v>435</v>
      </c>
      <c r="P19520" t="s">
        <v>995</v>
      </c>
      <c r="Q19520" t="s">
        <v>107</v>
      </c>
      <c r="R19520">
        <v>271001</v>
      </c>
      <c r="S19520" t="b">
        <v>0</v>
      </c>
    </row>
    <row r="19521" spans="1:19" x14ac:dyDescent="0.45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t="s">
        <v>36453</v>
      </c>
      <c r="G19521" s="1">
        <v>44597</v>
      </c>
      <c r="H19521" s="1" t="s">
        <v>36467</v>
      </c>
      <c r="I19521" t="s">
        <v>19</v>
      </c>
      <c r="J19521" t="s">
        <v>53</v>
      </c>
      <c r="K19521" t="s">
        <v>597</v>
      </c>
      <c r="L19521" t="s">
        <v>29</v>
      </c>
      <c r="M19521" t="s">
        <v>41</v>
      </c>
      <c r="N19521">
        <v>1</v>
      </c>
      <c r="O19521">
        <v>999</v>
      </c>
      <c r="P19521" t="s">
        <v>106</v>
      </c>
      <c r="Q19521" t="s">
        <v>107</v>
      </c>
      <c r="R19521">
        <v>226010</v>
      </c>
      <c r="S19521" t="b">
        <v>0</v>
      </c>
    </row>
    <row r="19522" spans="1:19" x14ac:dyDescent="0.45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t="s">
        <v>36453</v>
      </c>
      <c r="G19522" s="1">
        <v>44597</v>
      </c>
      <c r="H19522" s="1" t="s">
        <v>36467</v>
      </c>
      <c r="I19522" t="s">
        <v>109</v>
      </c>
      <c r="J19522" t="s">
        <v>27</v>
      </c>
      <c r="K19522" t="s">
        <v>13133</v>
      </c>
      <c r="L19522" t="s">
        <v>22</v>
      </c>
      <c r="M19522" t="s">
        <v>105</v>
      </c>
      <c r="N19522">
        <v>1</v>
      </c>
      <c r="O19522">
        <v>365</v>
      </c>
      <c r="P19522" t="s">
        <v>3757</v>
      </c>
      <c r="Q19522" t="s">
        <v>107</v>
      </c>
      <c r="R19522">
        <v>206001</v>
      </c>
      <c r="S19522" t="b">
        <v>0</v>
      </c>
    </row>
    <row r="19523" spans="1:19" x14ac:dyDescent="0.45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t="s">
        <v>36453</v>
      </c>
      <c r="G19523" s="1">
        <v>44597</v>
      </c>
      <c r="H19523" s="1" t="s">
        <v>36467</v>
      </c>
      <c r="I19523" t="s">
        <v>19</v>
      </c>
      <c r="J19523" t="s">
        <v>48</v>
      </c>
      <c r="K19523" t="s">
        <v>12479</v>
      </c>
      <c r="L19523" t="s">
        <v>22</v>
      </c>
      <c r="M19523" t="s">
        <v>23</v>
      </c>
      <c r="N19523">
        <v>1</v>
      </c>
      <c r="O19523">
        <v>471</v>
      </c>
      <c r="P19523" t="s">
        <v>24825</v>
      </c>
      <c r="Q19523" t="s">
        <v>82</v>
      </c>
      <c r="R19523">
        <v>509153</v>
      </c>
      <c r="S19523" t="b">
        <v>0</v>
      </c>
    </row>
    <row r="19524" spans="1:19" x14ac:dyDescent="0.45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t="s">
        <v>36455</v>
      </c>
      <c r="G19524" s="1">
        <v>44597</v>
      </c>
      <c r="H19524" s="1" t="s">
        <v>36467</v>
      </c>
      <c r="I19524" t="s">
        <v>19</v>
      </c>
      <c r="J19524" t="s">
        <v>39</v>
      </c>
      <c r="K19524" t="s">
        <v>2394</v>
      </c>
      <c r="L19524" t="s">
        <v>22</v>
      </c>
      <c r="M19524" t="s">
        <v>41</v>
      </c>
      <c r="N19524">
        <v>1</v>
      </c>
      <c r="O19524">
        <v>339</v>
      </c>
      <c r="P19524" t="s">
        <v>296</v>
      </c>
      <c r="Q19524" t="s">
        <v>66</v>
      </c>
      <c r="R19524">
        <v>530013</v>
      </c>
      <c r="S19524" t="b">
        <v>0</v>
      </c>
    </row>
    <row r="19525" spans="1:19" x14ac:dyDescent="0.45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t="s">
        <v>36454</v>
      </c>
      <c r="G19525" s="1">
        <v>44597</v>
      </c>
      <c r="H19525" s="1" t="s">
        <v>36467</v>
      </c>
      <c r="I19525" t="s">
        <v>19</v>
      </c>
      <c r="J19525" t="s">
        <v>20</v>
      </c>
      <c r="K19525" t="s">
        <v>13280</v>
      </c>
      <c r="L19525" t="s">
        <v>22</v>
      </c>
      <c r="M19525" t="s">
        <v>30</v>
      </c>
      <c r="N19525">
        <v>1</v>
      </c>
      <c r="O19525">
        <v>714</v>
      </c>
      <c r="P19525" t="s">
        <v>99</v>
      </c>
      <c r="Q19525" t="s">
        <v>52</v>
      </c>
      <c r="R19525">
        <v>400101</v>
      </c>
      <c r="S19525" t="b">
        <v>0</v>
      </c>
    </row>
    <row r="19526" spans="1:19" x14ac:dyDescent="0.45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t="s">
        <v>36454</v>
      </c>
      <c r="G19526" s="1">
        <v>44597</v>
      </c>
      <c r="H19526" s="1" t="s">
        <v>36467</v>
      </c>
      <c r="I19526" t="s">
        <v>19</v>
      </c>
      <c r="J19526" t="s">
        <v>27</v>
      </c>
      <c r="K19526" t="s">
        <v>120</v>
      </c>
      <c r="L19526" t="s">
        <v>22</v>
      </c>
      <c r="M19526" t="s">
        <v>23</v>
      </c>
      <c r="N19526">
        <v>1</v>
      </c>
      <c r="O19526">
        <v>530</v>
      </c>
      <c r="P19526" t="s">
        <v>21454</v>
      </c>
      <c r="Q19526" t="s">
        <v>662</v>
      </c>
      <c r="R19526">
        <v>795130</v>
      </c>
      <c r="S19526" t="b">
        <v>0</v>
      </c>
    </row>
    <row r="19527" spans="1:19" x14ac:dyDescent="0.45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t="s">
        <v>36453</v>
      </c>
      <c r="G19527" s="1">
        <v>44597</v>
      </c>
      <c r="H19527" s="1" t="s">
        <v>36467</v>
      </c>
      <c r="I19527" t="s">
        <v>19</v>
      </c>
      <c r="J19527" t="s">
        <v>48</v>
      </c>
      <c r="K19527" t="s">
        <v>4838</v>
      </c>
      <c r="L19527" t="s">
        <v>22</v>
      </c>
      <c r="M19527" t="s">
        <v>30</v>
      </c>
      <c r="N19527">
        <v>1</v>
      </c>
      <c r="O19527">
        <v>475</v>
      </c>
      <c r="P19527" t="s">
        <v>250</v>
      </c>
      <c r="Q19527" t="s">
        <v>56</v>
      </c>
      <c r="R19527">
        <v>560066</v>
      </c>
      <c r="S19527" t="b">
        <v>0</v>
      </c>
    </row>
    <row r="19528" spans="1:19" x14ac:dyDescent="0.45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t="s">
        <v>36454</v>
      </c>
      <c r="G19528" s="1">
        <v>44597</v>
      </c>
      <c r="H19528" s="1" t="s">
        <v>36467</v>
      </c>
      <c r="I19528" t="s">
        <v>19</v>
      </c>
      <c r="J19528" t="s">
        <v>48</v>
      </c>
      <c r="K19528" t="s">
        <v>10486</v>
      </c>
      <c r="L19528" t="s">
        <v>22</v>
      </c>
      <c r="M19528" t="s">
        <v>30</v>
      </c>
      <c r="N19528">
        <v>1</v>
      </c>
      <c r="O19528">
        <v>754</v>
      </c>
      <c r="P19528" t="s">
        <v>3103</v>
      </c>
      <c r="Q19528" t="s">
        <v>107</v>
      </c>
      <c r="R19528">
        <v>201301</v>
      </c>
      <c r="S19528" t="b">
        <v>0</v>
      </c>
    </row>
    <row r="19529" spans="1:19" x14ac:dyDescent="0.45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t="s">
        <v>36455</v>
      </c>
      <c r="G19529" s="1">
        <v>44597</v>
      </c>
      <c r="H19529" s="1" t="s">
        <v>36467</v>
      </c>
      <c r="I19529" t="s">
        <v>19</v>
      </c>
      <c r="J19529" t="s">
        <v>48</v>
      </c>
      <c r="K19529" t="s">
        <v>11374</v>
      </c>
      <c r="L19529" t="s">
        <v>22</v>
      </c>
      <c r="M19529" t="s">
        <v>217</v>
      </c>
      <c r="N19529">
        <v>1</v>
      </c>
      <c r="O19529">
        <v>760</v>
      </c>
      <c r="P19529" t="s">
        <v>373</v>
      </c>
      <c r="Q19529" t="s">
        <v>43</v>
      </c>
      <c r="R19529">
        <v>641006</v>
      </c>
      <c r="S19529" t="b">
        <v>0</v>
      </c>
    </row>
    <row r="19530" spans="1:19" x14ac:dyDescent="0.45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t="s">
        <v>36455</v>
      </c>
      <c r="G19530" s="1">
        <v>44597</v>
      </c>
      <c r="H19530" s="1" t="s">
        <v>36467</v>
      </c>
      <c r="I19530" t="s">
        <v>19</v>
      </c>
      <c r="J19530" t="s">
        <v>53</v>
      </c>
      <c r="K19530" t="s">
        <v>10575</v>
      </c>
      <c r="L19530" t="s">
        <v>22</v>
      </c>
      <c r="M19530" t="s">
        <v>23</v>
      </c>
      <c r="N19530">
        <v>1</v>
      </c>
      <c r="O19530">
        <v>626</v>
      </c>
      <c r="P19530" t="s">
        <v>4514</v>
      </c>
      <c r="Q19530" t="s">
        <v>52</v>
      </c>
      <c r="R19530">
        <v>400102</v>
      </c>
      <c r="S19530" t="b">
        <v>0</v>
      </c>
    </row>
    <row r="19531" spans="1:19" x14ac:dyDescent="0.45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t="s">
        <v>36455</v>
      </c>
      <c r="G19531" s="1">
        <v>44597</v>
      </c>
      <c r="H19531" s="1" t="s">
        <v>36467</v>
      </c>
      <c r="I19531" t="s">
        <v>19</v>
      </c>
      <c r="J19531" t="s">
        <v>39</v>
      </c>
      <c r="K19531" t="s">
        <v>16033</v>
      </c>
      <c r="L19531" t="s">
        <v>29</v>
      </c>
      <c r="M19531" t="s">
        <v>23</v>
      </c>
      <c r="N19531">
        <v>1</v>
      </c>
      <c r="O19531">
        <v>814</v>
      </c>
      <c r="P19531" t="s">
        <v>1399</v>
      </c>
      <c r="Q19531" t="s">
        <v>96</v>
      </c>
      <c r="R19531">
        <v>342008</v>
      </c>
      <c r="S19531" t="b">
        <v>0</v>
      </c>
    </row>
    <row r="19532" spans="1:19" x14ac:dyDescent="0.45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t="s">
        <v>36453</v>
      </c>
      <c r="G19532" s="1">
        <v>44597</v>
      </c>
      <c r="H19532" s="1" t="s">
        <v>36467</v>
      </c>
      <c r="I19532" t="s">
        <v>19</v>
      </c>
      <c r="J19532" t="s">
        <v>48</v>
      </c>
      <c r="K19532" t="s">
        <v>3604</v>
      </c>
      <c r="L19532" t="s">
        <v>29</v>
      </c>
      <c r="M19532" t="s">
        <v>35</v>
      </c>
      <c r="N19532">
        <v>1</v>
      </c>
      <c r="O19532">
        <v>999</v>
      </c>
      <c r="P19532" t="s">
        <v>68</v>
      </c>
      <c r="Q19532" t="s">
        <v>69</v>
      </c>
      <c r="R19532">
        <v>695010</v>
      </c>
      <c r="S19532" t="b">
        <v>0</v>
      </c>
    </row>
    <row r="19533" spans="1:19" x14ac:dyDescent="0.45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t="s">
        <v>36453</v>
      </c>
      <c r="G19533" s="1">
        <v>44597</v>
      </c>
      <c r="H19533" s="1" t="s">
        <v>36467</v>
      </c>
      <c r="I19533" t="s">
        <v>19</v>
      </c>
      <c r="J19533" t="s">
        <v>20</v>
      </c>
      <c r="K19533" t="s">
        <v>1211</v>
      </c>
      <c r="L19533" t="s">
        <v>22</v>
      </c>
      <c r="M19533" t="s">
        <v>35</v>
      </c>
      <c r="N19533">
        <v>1</v>
      </c>
      <c r="O19533">
        <v>379</v>
      </c>
      <c r="P19533" t="s">
        <v>273</v>
      </c>
      <c r="Q19533" t="s">
        <v>107</v>
      </c>
      <c r="R19533">
        <v>201304</v>
      </c>
      <c r="S19533" t="b">
        <v>0</v>
      </c>
    </row>
    <row r="19534" spans="1:19" x14ac:dyDescent="0.45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t="s">
        <v>36453</v>
      </c>
      <c r="G19534" s="1">
        <v>44597</v>
      </c>
      <c r="H19534" s="1" t="s">
        <v>36467</v>
      </c>
      <c r="I19534" t="s">
        <v>19</v>
      </c>
      <c r="J19534" t="s">
        <v>39</v>
      </c>
      <c r="K19534" t="s">
        <v>891</v>
      </c>
      <c r="L19534" t="s">
        <v>22</v>
      </c>
      <c r="M19534" t="s">
        <v>35</v>
      </c>
      <c r="N19534">
        <v>1</v>
      </c>
      <c r="O19534">
        <v>399</v>
      </c>
      <c r="P19534" t="s">
        <v>81</v>
      </c>
      <c r="Q19534" t="s">
        <v>82</v>
      </c>
      <c r="R19534">
        <v>500096</v>
      </c>
      <c r="S19534" t="b">
        <v>0</v>
      </c>
    </row>
    <row r="19535" spans="1:19" x14ac:dyDescent="0.45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t="s">
        <v>36454</v>
      </c>
      <c r="G19535" s="1">
        <v>44597</v>
      </c>
      <c r="H19535" s="1" t="s">
        <v>36467</v>
      </c>
      <c r="I19535" t="s">
        <v>19</v>
      </c>
      <c r="J19535" t="s">
        <v>39</v>
      </c>
      <c r="K19535" t="s">
        <v>5712</v>
      </c>
      <c r="L19535" t="s">
        <v>22</v>
      </c>
      <c r="M19535" t="s">
        <v>94</v>
      </c>
      <c r="N19535">
        <v>1</v>
      </c>
      <c r="O19535">
        <v>292</v>
      </c>
      <c r="P19535" t="s">
        <v>165</v>
      </c>
      <c r="Q19535" t="s">
        <v>52</v>
      </c>
      <c r="R19535">
        <v>411030</v>
      </c>
      <c r="S19535" t="b">
        <v>0</v>
      </c>
    </row>
    <row r="19536" spans="1:19" x14ac:dyDescent="0.45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t="s">
        <v>36453</v>
      </c>
      <c r="G19536" s="1">
        <v>44597</v>
      </c>
      <c r="H19536" s="1" t="s">
        <v>36467</v>
      </c>
      <c r="I19536" t="s">
        <v>19</v>
      </c>
      <c r="J19536" t="s">
        <v>48</v>
      </c>
      <c r="K19536" t="s">
        <v>20800</v>
      </c>
      <c r="L19536" t="s">
        <v>22</v>
      </c>
      <c r="M19536" t="s">
        <v>23</v>
      </c>
      <c r="N19536">
        <v>1</v>
      </c>
      <c r="O19536">
        <v>353</v>
      </c>
      <c r="P19536" t="s">
        <v>55</v>
      </c>
      <c r="Q19536" t="s">
        <v>56</v>
      </c>
      <c r="R19536">
        <v>560086</v>
      </c>
      <c r="S19536" t="b">
        <v>0</v>
      </c>
    </row>
    <row r="19537" spans="1:19" x14ac:dyDescent="0.45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t="s">
        <v>36455</v>
      </c>
      <c r="G19537" s="1">
        <v>44597</v>
      </c>
      <c r="H19537" s="1" t="s">
        <v>36467</v>
      </c>
      <c r="I19537" t="s">
        <v>224</v>
      </c>
      <c r="J19537" t="s">
        <v>48</v>
      </c>
      <c r="K19537" t="s">
        <v>3182</v>
      </c>
      <c r="L19537" t="s">
        <v>29</v>
      </c>
      <c r="M19537" t="s">
        <v>41</v>
      </c>
      <c r="N19537">
        <v>1</v>
      </c>
      <c r="O19537">
        <v>1338</v>
      </c>
      <c r="P19537" t="s">
        <v>16846</v>
      </c>
      <c r="Q19537" t="s">
        <v>91</v>
      </c>
      <c r="R19537">
        <v>755028</v>
      </c>
      <c r="S19537" t="b">
        <v>0</v>
      </c>
    </row>
    <row r="19538" spans="1:19" x14ac:dyDescent="0.45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t="s">
        <v>36454</v>
      </c>
      <c r="G19538" s="1">
        <v>44597</v>
      </c>
      <c r="H19538" s="1" t="s">
        <v>36467</v>
      </c>
      <c r="I19538" t="s">
        <v>19</v>
      </c>
      <c r="J19538" t="s">
        <v>39</v>
      </c>
      <c r="K19538" t="s">
        <v>18280</v>
      </c>
      <c r="L19538" t="s">
        <v>29</v>
      </c>
      <c r="M19538" t="s">
        <v>41</v>
      </c>
      <c r="N19538">
        <v>1</v>
      </c>
      <c r="O19538">
        <v>1126</v>
      </c>
      <c r="P19538" t="s">
        <v>2935</v>
      </c>
      <c r="Q19538" t="s">
        <v>52</v>
      </c>
      <c r="R19538">
        <v>410506</v>
      </c>
      <c r="S19538" t="b">
        <v>0</v>
      </c>
    </row>
    <row r="19539" spans="1:19" x14ac:dyDescent="0.45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t="s">
        <v>36455</v>
      </c>
      <c r="G19539" s="1">
        <v>44597</v>
      </c>
      <c r="H19539" s="1" t="s">
        <v>36467</v>
      </c>
      <c r="I19539" t="s">
        <v>19</v>
      </c>
      <c r="J19539" t="s">
        <v>39</v>
      </c>
      <c r="K19539" t="s">
        <v>20569</v>
      </c>
      <c r="L19539" t="s">
        <v>22</v>
      </c>
      <c r="M19539" t="s">
        <v>105</v>
      </c>
      <c r="N19539">
        <v>1</v>
      </c>
      <c r="O19539">
        <v>568</v>
      </c>
      <c r="P19539" t="s">
        <v>140</v>
      </c>
      <c r="Q19539" t="s">
        <v>141</v>
      </c>
      <c r="R19539">
        <v>380009</v>
      </c>
      <c r="S19539" t="b">
        <v>0</v>
      </c>
    </row>
    <row r="19540" spans="1:19" x14ac:dyDescent="0.45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t="s">
        <v>36453</v>
      </c>
      <c r="G19540" s="1">
        <v>44597</v>
      </c>
      <c r="H19540" s="1" t="s">
        <v>36467</v>
      </c>
      <c r="I19540" t="s">
        <v>19</v>
      </c>
      <c r="J19540" t="s">
        <v>84</v>
      </c>
      <c r="K19540" t="s">
        <v>14468</v>
      </c>
      <c r="L19540" t="s">
        <v>29</v>
      </c>
      <c r="M19540" t="s">
        <v>62</v>
      </c>
      <c r="N19540">
        <v>1</v>
      </c>
      <c r="O19540">
        <v>1093</v>
      </c>
      <c r="P19540" t="s">
        <v>116</v>
      </c>
      <c r="Q19540" t="s">
        <v>107</v>
      </c>
      <c r="R19540">
        <v>250103</v>
      </c>
      <c r="S19540" t="b">
        <v>0</v>
      </c>
    </row>
    <row r="19541" spans="1:19" x14ac:dyDescent="0.45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t="s">
        <v>36453</v>
      </c>
      <c r="G19541" s="1">
        <v>44597</v>
      </c>
      <c r="H19541" s="1" t="s">
        <v>36467</v>
      </c>
      <c r="I19541" t="s">
        <v>19</v>
      </c>
      <c r="J19541" t="s">
        <v>39</v>
      </c>
      <c r="K19541" t="s">
        <v>24841</v>
      </c>
      <c r="L19541" t="s">
        <v>71</v>
      </c>
      <c r="M19541" t="s">
        <v>105</v>
      </c>
      <c r="N19541">
        <v>1</v>
      </c>
      <c r="O19541">
        <v>665</v>
      </c>
      <c r="P19541" t="s">
        <v>81</v>
      </c>
      <c r="Q19541" t="s">
        <v>82</v>
      </c>
      <c r="R19541">
        <v>500073</v>
      </c>
      <c r="S19541" t="b">
        <v>0</v>
      </c>
    </row>
    <row r="19542" spans="1:19" x14ac:dyDescent="0.45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t="s">
        <v>36454</v>
      </c>
      <c r="G19542" s="1">
        <v>44597</v>
      </c>
      <c r="H19542" s="1" t="s">
        <v>36467</v>
      </c>
      <c r="I19542" t="s">
        <v>19</v>
      </c>
      <c r="J19542" t="s">
        <v>39</v>
      </c>
      <c r="K19542" t="s">
        <v>395</v>
      </c>
      <c r="L19542" t="s">
        <v>29</v>
      </c>
      <c r="M19542" t="s">
        <v>41</v>
      </c>
      <c r="N19542">
        <v>1</v>
      </c>
      <c r="O19542">
        <v>984</v>
      </c>
      <c r="P19542" t="s">
        <v>250</v>
      </c>
      <c r="Q19542" t="s">
        <v>56</v>
      </c>
      <c r="R19542">
        <v>562125</v>
      </c>
      <c r="S19542" t="b">
        <v>0</v>
      </c>
    </row>
    <row r="19543" spans="1:19" x14ac:dyDescent="0.45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t="s">
        <v>36454</v>
      </c>
      <c r="G19543" s="1">
        <v>44597</v>
      </c>
      <c r="H19543" s="1" t="s">
        <v>36467</v>
      </c>
      <c r="I19543" t="s">
        <v>19</v>
      </c>
      <c r="J19543" t="s">
        <v>20</v>
      </c>
      <c r="K19543" t="s">
        <v>303</v>
      </c>
      <c r="L19543" t="s">
        <v>22</v>
      </c>
      <c r="M19543" t="s">
        <v>41</v>
      </c>
      <c r="N19543">
        <v>1</v>
      </c>
      <c r="O19543">
        <v>499</v>
      </c>
      <c r="P19543" t="s">
        <v>354</v>
      </c>
      <c r="Q19543" t="s">
        <v>52</v>
      </c>
      <c r="R19543">
        <v>401107</v>
      </c>
      <c r="S19543" t="b">
        <v>0</v>
      </c>
    </row>
    <row r="19544" spans="1:19" x14ac:dyDescent="0.45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t="s">
        <v>36454</v>
      </c>
      <c r="G19544" s="1">
        <v>44597</v>
      </c>
      <c r="H19544" s="1" t="s">
        <v>36467</v>
      </c>
      <c r="I19544" t="s">
        <v>19</v>
      </c>
      <c r="J19544" t="s">
        <v>20</v>
      </c>
      <c r="K19544" t="s">
        <v>3050</v>
      </c>
      <c r="L19544" t="s">
        <v>29</v>
      </c>
      <c r="M19544" t="s">
        <v>23</v>
      </c>
      <c r="N19544">
        <v>1</v>
      </c>
      <c r="O19544">
        <v>666</v>
      </c>
      <c r="P19544" t="s">
        <v>5495</v>
      </c>
      <c r="Q19544" t="s">
        <v>66</v>
      </c>
      <c r="R19544">
        <v>517644</v>
      </c>
      <c r="S19544" t="b">
        <v>0</v>
      </c>
    </row>
    <row r="19545" spans="1:19" x14ac:dyDescent="0.45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t="s">
        <v>36453</v>
      </c>
      <c r="G19545" s="1">
        <v>44597</v>
      </c>
      <c r="H19545" s="1" t="s">
        <v>36467</v>
      </c>
      <c r="I19545" t="s">
        <v>19</v>
      </c>
      <c r="J19545" t="s">
        <v>48</v>
      </c>
      <c r="K19545" t="s">
        <v>3325</v>
      </c>
      <c r="L19545" t="s">
        <v>29</v>
      </c>
      <c r="M19545" t="s">
        <v>94</v>
      </c>
      <c r="N19545">
        <v>1</v>
      </c>
      <c r="O19545">
        <v>1432</v>
      </c>
      <c r="P19545" t="s">
        <v>99</v>
      </c>
      <c r="Q19545" t="s">
        <v>52</v>
      </c>
      <c r="R19545">
        <v>400069</v>
      </c>
      <c r="S19545" t="b">
        <v>0</v>
      </c>
    </row>
    <row r="19546" spans="1:19" x14ac:dyDescent="0.45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t="s">
        <v>36454</v>
      </c>
      <c r="G19546" s="1">
        <v>44597</v>
      </c>
      <c r="H19546" s="1" t="s">
        <v>36467</v>
      </c>
      <c r="I19546" t="s">
        <v>19</v>
      </c>
      <c r="J19546" t="s">
        <v>48</v>
      </c>
      <c r="K19546" t="s">
        <v>7166</v>
      </c>
      <c r="L19546" t="s">
        <v>22</v>
      </c>
      <c r="M19546" t="s">
        <v>41</v>
      </c>
      <c r="N19546">
        <v>1</v>
      </c>
      <c r="O19546">
        <v>709</v>
      </c>
      <c r="P19546" t="s">
        <v>852</v>
      </c>
      <c r="Q19546" t="s">
        <v>129</v>
      </c>
      <c r="R19546">
        <v>248001</v>
      </c>
      <c r="S19546" t="b">
        <v>0</v>
      </c>
    </row>
    <row r="19547" spans="1:19" x14ac:dyDescent="0.45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t="s">
        <v>36455</v>
      </c>
      <c r="G19547" s="1">
        <v>44597</v>
      </c>
      <c r="H19547" s="1" t="s">
        <v>36467</v>
      </c>
      <c r="I19547" t="s">
        <v>19</v>
      </c>
      <c r="J19547" t="s">
        <v>20</v>
      </c>
      <c r="K19547" t="s">
        <v>411</v>
      </c>
      <c r="L19547" t="s">
        <v>29</v>
      </c>
      <c r="M19547" t="s">
        <v>41</v>
      </c>
      <c r="N19547">
        <v>1</v>
      </c>
      <c r="O19547">
        <v>1186</v>
      </c>
      <c r="P19547" t="s">
        <v>296</v>
      </c>
      <c r="Q19547" t="s">
        <v>66</v>
      </c>
      <c r="R19547">
        <v>530013</v>
      </c>
      <c r="S19547" t="b">
        <v>0</v>
      </c>
    </row>
    <row r="19548" spans="1:19" x14ac:dyDescent="0.45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t="s">
        <v>36454</v>
      </c>
      <c r="G19548" s="1">
        <v>44597</v>
      </c>
      <c r="H19548" s="1" t="s">
        <v>36467</v>
      </c>
      <c r="I19548" t="s">
        <v>19</v>
      </c>
      <c r="J19548" t="s">
        <v>20</v>
      </c>
      <c r="K19548" t="s">
        <v>225</v>
      </c>
      <c r="L19548" t="s">
        <v>22</v>
      </c>
      <c r="M19548" t="s">
        <v>62</v>
      </c>
      <c r="N19548">
        <v>1</v>
      </c>
      <c r="O19548">
        <v>399</v>
      </c>
      <c r="P19548" t="s">
        <v>346</v>
      </c>
      <c r="Q19548" t="s">
        <v>96</v>
      </c>
      <c r="R19548">
        <v>303702</v>
      </c>
      <c r="S19548" t="b">
        <v>0</v>
      </c>
    </row>
    <row r="19549" spans="1:19" x14ac:dyDescent="0.45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t="s">
        <v>36455</v>
      </c>
      <c r="G19549" s="1">
        <v>44597</v>
      </c>
      <c r="H19549" s="1" t="s">
        <v>36467</v>
      </c>
      <c r="I19549" t="s">
        <v>19</v>
      </c>
      <c r="J19549" t="s">
        <v>20</v>
      </c>
      <c r="K19549" t="s">
        <v>3996</v>
      </c>
      <c r="L19549" t="s">
        <v>22</v>
      </c>
      <c r="M19549" t="s">
        <v>62</v>
      </c>
      <c r="N19549">
        <v>1</v>
      </c>
      <c r="O19549">
        <v>725</v>
      </c>
      <c r="P19549" t="s">
        <v>354</v>
      </c>
      <c r="Q19549" t="s">
        <v>52</v>
      </c>
      <c r="R19549">
        <v>400601</v>
      </c>
      <c r="S19549" t="b">
        <v>0</v>
      </c>
    </row>
    <row r="19550" spans="1:19" x14ac:dyDescent="0.45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t="s">
        <v>36454</v>
      </c>
      <c r="G19550" s="1">
        <v>44597</v>
      </c>
      <c r="H19550" s="1" t="s">
        <v>36467</v>
      </c>
      <c r="I19550" t="s">
        <v>19</v>
      </c>
      <c r="J19550" t="s">
        <v>39</v>
      </c>
      <c r="K19550" t="s">
        <v>6728</v>
      </c>
      <c r="L19550" t="s">
        <v>29</v>
      </c>
      <c r="M19550" t="s">
        <v>23</v>
      </c>
      <c r="N19550">
        <v>1</v>
      </c>
      <c r="O19550">
        <v>684</v>
      </c>
      <c r="P19550" t="s">
        <v>852</v>
      </c>
      <c r="Q19550" t="s">
        <v>129</v>
      </c>
      <c r="R19550">
        <v>248005</v>
      </c>
      <c r="S19550" t="b">
        <v>0</v>
      </c>
    </row>
    <row r="19551" spans="1:19" x14ac:dyDescent="0.45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t="s">
        <v>36453</v>
      </c>
      <c r="G19551" s="1">
        <v>44597</v>
      </c>
      <c r="H19551" s="1" t="s">
        <v>36467</v>
      </c>
      <c r="I19551" t="s">
        <v>19</v>
      </c>
      <c r="J19551" t="s">
        <v>20</v>
      </c>
      <c r="K19551" t="s">
        <v>2219</v>
      </c>
      <c r="L19551" t="s">
        <v>22</v>
      </c>
      <c r="M19551" t="s">
        <v>41</v>
      </c>
      <c r="N19551">
        <v>1</v>
      </c>
      <c r="O19551">
        <v>523</v>
      </c>
      <c r="P19551" t="s">
        <v>4803</v>
      </c>
      <c r="Q19551" t="s">
        <v>122</v>
      </c>
      <c r="R19551">
        <v>480661</v>
      </c>
      <c r="S19551" t="b">
        <v>0</v>
      </c>
    </row>
    <row r="19552" spans="1:19" x14ac:dyDescent="0.45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t="s">
        <v>36455</v>
      </c>
      <c r="G19552" s="1">
        <v>44597</v>
      </c>
      <c r="H19552" s="1" t="s">
        <v>36467</v>
      </c>
      <c r="I19552" t="s">
        <v>19</v>
      </c>
      <c r="J19552" t="s">
        <v>39</v>
      </c>
      <c r="K19552" t="s">
        <v>7221</v>
      </c>
      <c r="L19552" t="s">
        <v>22</v>
      </c>
      <c r="M19552" t="s">
        <v>30</v>
      </c>
      <c r="N19552">
        <v>1</v>
      </c>
      <c r="O19552">
        <v>657</v>
      </c>
      <c r="P19552" t="s">
        <v>68</v>
      </c>
      <c r="Q19552" t="s">
        <v>69</v>
      </c>
      <c r="R19552">
        <v>695011</v>
      </c>
      <c r="S19552" t="b">
        <v>0</v>
      </c>
    </row>
    <row r="19553" spans="1:19" x14ac:dyDescent="0.45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t="s">
        <v>36454</v>
      </c>
      <c r="G19553" s="1">
        <v>44597</v>
      </c>
      <c r="H19553" s="1" t="s">
        <v>36467</v>
      </c>
      <c r="I19553" t="s">
        <v>19</v>
      </c>
      <c r="J19553" t="s">
        <v>20</v>
      </c>
      <c r="K19553" t="s">
        <v>24854</v>
      </c>
      <c r="L19553" t="s">
        <v>22</v>
      </c>
      <c r="M19553" t="s">
        <v>30</v>
      </c>
      <c r="N19553">
        <v>1</v>
      </c>
      <c r="O19553">
        <v>487</v>
      </c>
      <c r="P19553" t="s">
        <v>131</v>
      </c>
      <c r="Q19553" t="s">
        <v>43</v>
      </c>
      <c r="R19553">
        <v>600091</v>
      </c>
      <c r="S19553" t="b">
        <v>0</v>
      </c>
    </row>
    <row r="19554" spans="1:19" x14ac:dyDescent="0.45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t="s">
        <v>36454</v>
      </c>
      <c r="G19554" s="1">
        <v>44597</v>
      </c>
      <c r="H19554" s="1" t="s">
        <v>36467</v>
      </c>
      <c r="I19554" t="s">
        <v>19</v>
      </c>
      <c r="J19554" t="s">
        <v>48</v>
      </c>
      <c r="K19554" t="s">
        <v>333</v>
      </c>
      <c r="L19554" t="s">
        <v>50</v>
      </c>
      <c r="M19554" t="s">
        <v>62</v>
      </c>
      <c r="N19554">
        <v>1</v>
      </c>
      <c r="O19554">
        <v>743</v>
      </c>
      <c r="P19554" t="s">
        <v>4990</v>
      </c>
      <c r="Q19554" t="s">
        <v>37</v>
      </c>
      <c r="R19554">
        <v>743422</v>
      </c>
      <c r="S19554" t="b">
        <v>0</v>
      </c>
    </row>
    <row r="19555" spans="1:19" x14ac:dyDescent="0.45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t="s">
        <v>36455</v>
      </c>
      <c r="G19555" s="1">
        <v>44597</v>
      </c>
      <c r="H19555" s="1" t="s">
        <v>36467</v>
      </c>
      <c r="I19555" t="s">
        <v>19</v>
      </c>
      <c r="J19555" t="s">
        <v>39</v>
      </c>
      <c r="K19555" t="s">
        <v>3453</v>
      </c>
      <c r="L19555" t="s">
        <v>29</v>
      </c>
      <c r="M19555" t="s">
        <v>41</v>
      </c>
      <c r="N19555">
        <v>1</v>
      </c>
      <c r="O19555">
        <v>599</v>
      </c>
      <c r="P19555" t="s">
        <v>724</v>
      </c>
      <c r="Q19555" t="s">
        <v>107</v>
      </c>
      <c r="R19555">
        <v>201016</v>
      </c>
      <c r="S19555" t="b">
        <v>0</v>
      </c>
    </row>
    <row r="19556" spans="1:19" x14ac:dyDescent="0.45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t="s">
        <v>36454</v>
      </c>
      <c r="G19556" s="1">
        <v>44597</v>
      </c>
      <c r="H19556" s="1" t="s">
        <v>36467</v>
      </c>
      <c r="I19556" t="s">
        <v>19</v>
      </c>
      <c r="J19556" t="s">
        <v>39</v>
      </c>
      <c r="K19556" t="s">
        <v>2880</v>
      </c>
      <c r="L19556" t="s">
        <v>50</v>
      </c>
      <c r="M19556" t="s">
        <v>41</v>
      </c>
      <c r="N19556">
        <v>1</v>
      </c>
      <c r="O19556">
        <v>665</v>
      </c>
      <c r="P19556" t="s">
        <v>1092</v>
      </c>
      <c r="Q19556" t="s">
        <v>141</v>
      </c>
      <c r="R19556">
        <v>395003</v>
      </c>
      <c r="S19556" t="b">
        <v>0</v>
      </c>
    </row>
    <row r="19557" spans="1:19" x14ac:dyDescent="0.45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t="s">
        <v>36453</v>
      </c>
      <c r="G19557" s="1">
        <v>44597</v>
      </c>
      <c r="H19557" s="1" t="s">
        <v>36467</v>
      </c>
      <c r="I19557" t="s">
        <v>19</v>
      </c>
      <c r="J19557" t="s">
        <v>48</v>
      </c>
      <c r="K19557" t="s">
        <v>488</v>
      </c>
      <c r="L19557" t="s">
        <v>50</v>
      </c>
      <c r="M19557" t="s">
        <v>23</v>
      </c>
      <c r="N19557">
        <v>1</v>
      </c>
      <c r="O19557">
        <v>1168</v>
      </c>
      <c r="P19557" t="s">
        <v>131</v>
      </c>
      <c r="Q19557" t="s">
        <v>43</v>
      </c>
      <c r="R19557">
        <v>600119</v>
      </c>
      <c r="S19557" t="b">
        <v>0</v>
      </c>
    </row>
    <row r="19558" spans="1:19" x14ac:dyDescent="0.45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t="s">
        <v>36454</v>
      </c>
      <c r="G19558" s="1">
        <v>44597</v>
      </c>
      <c r="H19558" s="1" t="s">
        <v>36467</v>
      </c>
      <c r="I19558" t="s">
        <v>19</v>
      </c>
      <c r="J19558" t="s">
        <v>20</v>
      </c>
      <c r="K19558" t="s">
        <v>10714</v>
      </c>
      <c r="L19558" t="s">
        <v>29</v>
      </c>
      <c r="M19558" t="s">
        <v>846</v>
      </c>
      <c r="N19558">
        <v>1</v>
      </c>
      <c r="O19558">
        <v>1399</v>
      </c>
      <c r="P19558" t="s">
        <v>635</v>
      </c>
      <c r="Q19558" t="s">
        <v>32</v>
      </c>
      <c r="R19558">
        <v>122001</v>
      </c>
      <c r="S19558" t="b">
        <v>0</v>
      </c>
    </row>
    <row r="19559" spans="1:19" x14ac:dyDescent="0.45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t="s">
        <v>36455</v>
      </c>
      <c r="G19559" s="1">
        <v>44597</v>
      </c>
      <c r="H19559" s="1" t="s">
        <v>36467</v>
      </c>
      <c r="I19559" t="s">
        <v>19</v>
      </c>
      <c r="J19559" t="s">
        <v>20</v>
      </c>
      <c r="K19559" t="s">
        <v>12860</v>
      </c>
      <c r="L19559" t="s">
        <v>29</v>
      </c>
      <c r="M19559" t="s">
        <v>105</v>
      </c>
      <c r="N19559">
        <v>1</v>
      </c>
      <c r="O19559">
        <v>635</v>
      </c>
      <c r="P19559" t="s">
        <v>656</v>
      </c>
      <c r="Q19559" t="s">
        <v>52</v>
      </c>
      <c r="R19559">
        <v>440014</v>
      </c>
      <c r="S19559" t="b">
        <v>0</v>
      </c>
    </row>
    <row r="19560" spans="1:19" x14ac:dyDescent="0.45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t="s">
        <v>36453</v>
      </c>
      <c r="G19560" s="1">
        <v>44597</v>
      </c>
      <c r="H19560" s="1" t="s">
        <v>36467</v>
      </c>
      <c r="I19560" t="s">
        <v>19</v>
      </c>
      <c r="J19560" t="s">
        <v>58</v>
      </c>
      <c r="K19560" t="s">
        <v>2350</v>
      </c>
      <c r="L19560" t="s">
        <v>29</v>
      </c>
      <c r="M19560" t="s">
        <v>105</v>
      </c>
      <c r="N19560">
        <v>1</v>
      </c>
      <c r="O19560">
        <v>635</v>
      </c>
      <c r="P19560" t="s">
        <v>13177</v>
      </c>
      <c r="Q19560" t="s">
        <v>37</v>
      </c>
      <c r="R19560">
        <v>700137</v>
      </c>
      <c r="S19560" t="b">
        <v>0</v>
      </c>
    </row>
    <row r="19561" spans="1:19" x14ac:dyDescent="0.45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t="s">
        <v>36454</v>
      </c>
      <c r="G19561" s="1">
        <v>44597</v>
      </c>
      <c r="H19561" s="1" t="s">
        <v>36467</v>
      </c>
      <c r="I19561" t="s">
        <v>19</v>
      </c>
      <c r="J19561" t="s">
        <v>39</v>
      </c>
      <c r="K19561" t="s">
        <v>24862</v>
      </c>
      <c r="L19561" t="s">
        <v>22</v>
      </c>
      <c r="M19561" t="s">
        <v>23</v>
      </c>
      <c r="N19561">
        <v>1</v>
      </c>
      <c r="O19561">
        <v>376</v>
      </c>
      <c r="P19561" t="s">
        <v>81</v>
      </c>
      <c r="Q19561" t="s">
        <v>82</v>
      </c>
      <c r="R19561">
        <v>500059</v>
      </c>
      <c r="S19561" t="b">
        <v>0</v>
      </c>
    </row>
    <row r="19562" spans="1:19" x14ac:dyDescent="0.45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t="s">
        <v>36453</v>
      </c>
      <c r="G19562" s="1">
        <v>44597</v>
      </c>
      <c r="H19562" s="1" t="s">
        <v>36467</v>
      </c>
      <c r="I19562" t="s">
        <v>19</v>
      </c>
      <c r="J19562" t="s">
        <v>20</v>
      </c>
      <c r="K19562" t="s">
        <v>1424</v>
      </c>
      <c r="L19562" t="s">
        <v>29</v>
      </c>
      <c r="M19562" t="s">
        <v>30</v>
      </c>
      <c r="N19562">
        <v>1</v>
      </c>
      <c r="O19562">
        <v>1228</v>
      </c>
      <c r="P19562" t="s">
        <v>1321</v>
      </c>
      <c r="Q19562" t="s">
        <v>122</v>
      </c>
      <c r="R19562">
        <v>462026</v>
      </c>
      <c r="S19562" t="b">
        <v>0</v>
      </c>
    </row>
    <row r="19563" spans="1:19" x14ac:dyDescent="0.45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t="s">
        <v>36453</v>
      </c>
      <c r="G19563" s="1">
        <v>44597</v>
      </c>
      <c r="H19563" s="1" t="s">
        <v>36467</v>
      </c>
      <c r="I19563" t="s">
        <v>19</v>
      </c>
      <c r="J19563" t="s">
        <v>20</v>
      </c>
      <c r="K19563" t="s">
        <v>161</v>
      </c>
      <c r="L19563" t="s">
        <v>29</v>
      </c>
      <c r="M19563" t="s">
        <v>41</v>
      </c>
      <c r="N19563">
        <v>1</v>
      </c>
      <c r="O19563">
        <v>1112</v>
      </c>
      <c r="P19563" t="s">
        <v>3805</v>
      </c>
      <c r="Q19563" t="s">
        <v>122</v>
      </c>
      <c r="R19563">
        <v>480001</v>
      </c>
      <c r="S19563" t="b">
        <v>0</v>
      </c>
    </row>
    <row r="19564" spans="1:19" x14ac:dyDescent="0.45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t="s">
        <v>36454</v>
      </c>
      <c r="G19564" s="1">
        <v>44597</v>
      </c>
      <c r="H19564" s="1" t="s">
        <v>36467</v>
      </c>
      <c r="I19564" t="s">
        <v>19</v>
      </c>
      <c r="J19564" t="s">
        <v>39</v>
      </c>
      <c r="K19564" t="s">
        <v>161</v>
      </c>
      <c r="L19564" t="s">
        <v>29</v>
      </c>
      <c r="M19564" t="s">
        <v>41</v>
      </c>
      <c r="N19564">
        <v>1</v>
      </c>
      <c r="O19564">
        <v>1163</v>
      </c>
      <c r="P19564" t="s">
        <v>55</v>
      </c>
      <c r="Q19564" t="s">
        <v>56</v>
      </c>
      <c r="R19564">
        <v>560043</v>
      </c>
      <c r="S19564" t="b">
        <v>0</v>
      </c>
    </row>
    <row r="19565" spans="1:19" x14ac:dyDescent="0.45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t="s">
        <v>36453</v>
      </c>
      <c r="G19565" s="1">
        <v>44597</v>
      </c>
      <c r="H19565" s="1" t="s">
        <v>36467</v>
      </c>
      <c r="I19565" t="s">
        <v>19</v>
      </c>
      <c r="J19565" t="s">
        <v>39</v>
      </c>
      <c r="K19565" t="s">
        <v>6992</v>
      </c>
      <c r="L19565" t="s">
        <v>29</v>
      </c>
      <c r="M19565" t="s">
        <v>105</v>
      </c>
      <c r="N19565">
        <v>1</v>
      </c>
      <c r="O19565">
        <v>771</v>
      </c>
      <c r="P19565" t="s">
        <v>429</v>
      </c>
      <c r="Q19565" t="s">
        <v>52</v>
      </c>
      <c r="R19565">
        <v>411061</v>
      </c>
      <c r="S19565" t="b">
        <v>1</v>
      </c>
    </row>
    <row r="19566" spans="1:19" x14ac:dyDescent="0.45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t="s">
        <v>36453</v>
      </c>
      <c r="G19566" s="1">
        <v>44597</v>
      </c>
      <c r="H19566" s="1" t="s">
        <v>36467</v>
      </c>
      <c r="I19566" t="s">
        <v>19</v>
      </c>
      <c r="J19566" t="s">
        <v>84</v>
      </c>
      <c r="K19566" t="s">
        <v>2702</v>
      </c>
      <c r="L19566" t="s">
        <v>29</v>
      </c>
      <c r="M19566" t="s">
        <v>94</v>
      </c>
      <c r="N19566">
        <v>1</v>
      </c>
      <c r="O19566">
        <v>551</v>
      </c>
      <c r="P19566" t="s">
        <v>3276</v>
      </c>
      <c r="Q19566" t="s">
        <v>3277</v>
      </c>
      <c r="R19566">
        <v>797112</v>
      </c>
      <c r="S19566" t="b">
        <v>0</v>
      </c>
    </row>
    <row r="19567" spans="1:19" x14ac:dyDescent="0.45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t="s">
        <v>36455</v>
      </c>
      <c r="G19567" s="1">
        <v>44597</v>
      </c>
      <c r="H19567" s="1" t="s">
        <v>36467</v>
      </c>
      <c r="I19567" t="s">
        <v>19</v>
      </c>
      <c r="J19567" t="s">
        <v>53</v>
      </c>
      <c r="K19567" t="s">
        <v>2292</v>
      </c>
      <c r="L19567" t="s">
        <v>29</v>
      </c>
      <c r="M19567" t="s">
        <v>23</v>
      </c>
      <c r="N19567">
        <v>1</v>
      </c>
      <c r="O19567">
        <v>702</v>
      </c>
      <c r="P19567" t="s">
        <v>1399</v>
      </c>
      <c r="Q19567" t="s">
        <v>96</v>
      </c>
      <c r="R19567">
        <v>342003</v>
      </c>
      <c r="S19567" t="b">
        <v>0</v>
      </c>
    </row>
    <row r="19568" spans="1:19" x14ac:dyDescent="0.45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t="s">
        <v>36453</v>
      </c>
      <c r="G19568" s="1">
        <v>44597</v>
      </c>
      <c r="H19568" s="1" t="s">
        <v>36467</v>
      </c>
      <c r="I19568" t="s">
        <v>19</v>
      </c>
      <c r="J19568" t="s">
        <v>20</v>
      </c>
      <c r="K19568" t="s">
        <v>472</v>
      </c>
      <c r="L19568" t="s">
        <v>22</v>
      </c>
      <c r="M19568" t="s">
        <v>30</v>
      </c>
      <c r="N19568">
        <v>1</v>
      </c>
      <c r="O19568">
        <v>399</v>
      </c>
      <c r="P19568" t="s">
        <v>2986</v>
      </c>
      <c r="Q19568" t="s">
        <v>570</v>
      </c>
      <c r="R19568">
        <v>737132</v>
      </c>
      <c r="S19568" t="b">
        <v>0</v>
      </c>
    </row>
    <row r="19569" spans="1:19" x14ac:dyDescent="0.45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t="s">
        <v>36455</v>
      </c>
      <c r="G19569" s="1">
        <v>44597</v>
      </c>
      <c r="H19569" s="1" t="s">
        <v>36467</v>
      </c>
      <c r="I19569" t="s">
        <v>19</v>
      </c>
      <c r="J19569" t="s">
        <v>20</v>
      </c>
      <c r="K19569" t="s">
        <v>21599</v>
      </c>
      <c r="L19569" t="s">
        <v>22</v>
      </c>
      <c r="M19569" t="s">
        <v>846</v>
      </c>
      <c r="N19569">
        <v>1</v>
      </c>
      <c r="O19569">
        <v>760</v>
      </c>
      <c r="P19569" t="s">
        <v>55</v>
      </c>
      <c r="Q19569" t="s">
        <v>56</v>
      </c>
      <c r="R19569">
        <v>560060</v>
      </c>
      <c r="S19569" t="b">
        <v>0</v>
      </c>
    </row>
    <row r="19570" spans="1:19" x14ac:dyDescent="0.45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t="s">
        <v>36453</v>
      </c>
      <c r="G19570" s="1">
        <v>44597</v>
      </c>
      <c r="H19570" s="1" t="s">
        <v>36467</v>
      </c>
      <c r="I19570" t="s">
        <v>19</v>
      </c>
      <c r="J19570" t="s">
        <v>58</v>
      </c>
      <c r="K19570" t="s">
        <v>1167</v>
      </c>
      <c r="L19570" t="s">
        <v>29</v>
      </c>
      <c r="M19570" t="s">
        <v>30</v>
      </c>
      <c r="N19570">
        <v>1</v>
      </c>
      <c r="O19570">
        <v>788</v>
      </c>
      <c r="P19570" t="s">
        <v>165</v>
      </c>
      <c r="Q19570" t="s">
        <v>52</v>
      </c>
      <c r="R19570">
        <v>411015</v>
      </c>
      <c r="S19570" t="b">
        <v>0</v>
      </c>
    </row>
    <row r="19571" spans="1:19" x14ac:dyDescent="0.45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t="s">
        <v>36453</v>
      </c>
      <c r="G19571" s="1">
        <v>44597</v>
      </c>
      <c r="H19571" s="1" t="s">
        <v>36467</v>
      </c>
      <c r="I19571" t="s">
        <v>19</v>
      </c>
      <c r="J19571" t="s">
        <v>20</v>
      </c>
      <c r="K19571" t="s">
        <v>54</v>
      </c>
      <c r="L19571" t="s">
        <v>22</v>
      </c>
      <c r="M19571" t="s">
        <v>23</v>
      </c>
      <c r="N19571">
        <v>1</v>
      </c>
      <c r="O19571">
        <v>735</v>
      </c>
      <c r="P19571" t="s">
        <v>131</v>
      </c>
      <c r="Q19571" t="s">
        <v>43</v>
      </c>
      <c r="R19571">
        <v>600087</v>
      </c>
      <c r="S19571" t="b">
        <v>0</v>
      </c>
    </row>
    <row r="19572" spans="1:19" x14ac:dyDescent="0.45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t="s">
        <v>36453</v>
      </c>
      <c r="G19572" s="1">
        <v>44597</v>
      </c>
      <c r="H19572" s="1" t="s">
        <v>36467</v>
      </c>
      <c r="I19572" t="s">
        <v>19</v>
      </c>
      <c r="J19572" t="s">
        <v>39</v>
      </c>
      <c r="K19572" t="s">
        <v>4851</v>
      </c>
      <c r="L19572" t="s">
        <v>22</v>
      </c>
      <c r="M19572" t="s">
        <v>41</v>
      </c>
      <c r="N19572">
        <v>1</v>
      </c>
      <c r="O19572">
        <v>568</v>
      </c>
      <c r="P19572" t="s">
        <v>12539</v>
      </c>
      <c r="Q19572" t="s">
        <v>37</v>
      </c>
      <c r="R19572">
        <v>731101</v>
      </c>
      <c r="S19572" t="b">
        <v>0</v>
      </c>
    </row>
    <row r="19573" spans="1:19" x14ac:dyDescent="0.45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t="s">
        <v>36455</v>
      </c>
      <c r="G19573" s="1">
        <v>44597</v>
      </c>
      <c r="H19573" s="1" t="s">
        <v>36467</v>
      </c>
      <c r="I19573" t="s">
        <v>19</v>
      </c>
      <c r="J19573" t="s">
        <v>53</v>
      </c>
      <c r="K19573" t="s">
        <v>10640</v>
      </c>
      <c r="L19573" t="s">
        <v>29</v>
      </c>
      <c r="M19573" t="s">
        <v>94</v>
      </c>
      <c r="N19573">
        <v>1</v>
      </c>
      <c r="O19573">
        <v>635</v>
      </c>
      <c r="P19573" t="s">
        <v>494</v>
      </c>
      <c r="Q19573" t="s">
        <v>82</v>
      </c>
      <c r="R19573">
        <v>500018</v>
      </c>
      <c r="S19573" t="b">
        <v>0</v>
      </c>
    </row>
    <row r="19574" spans="1:19" x14ac:dyDescent="0.45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t="s">
        <v>36453</v>
      </c>
      <c r="G19574" s="1">
        <v>44597</v>
      </c>
      <c r="H19574" s="1" t="s">
        <v>36467</v>
      </c>
      <c r="I19574" t="s">
        <v>19</v>
      </c>
      <c r="J19574" t="s">
        <v>39</v>
      </c>
      <c r="K19574" t="s">
        <v>3095</v>
      </c>
      <c r="L19574" t="s">
        <v>29</v>
      </c>
      <c r="M19574" t="s">
        <v>41</v>
      </c>
      <c r="N19574">
        <v>1</v>
      </c>
      <c r="O19574">
        <v>1140</v>
      </c>
      <c r="P19574" t="s">
        <v>81</v>
      </c>
      <c r="Q19574" t="s">
        <v>82</v>
      </c>
      <c r="R19574">
        <v>500090</v>
      </c>
      <c r="S19574" t="b">
        <v>0</v>
      </c>
    </row>
    <row r="19575" spans="1:19" x14ac:dyDescent="0.45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t="s">
        <v>36455</v>
      </c>
      <c r="G19575" s="1">
        <v>44597</v>
      </c>
      <c r="H19575" s="1" t="s">
        <v>36467</v>
      </c>
      <c r="I19575" t="s">
        <v>19</v>
      </c>
      <c r="J19575" t="s">
        <v>48</v>
      </c>
      <c r="K19575" t="s">
        <v>1240</v>
      </c>
      <c r="L19575" t="s">
        <v>29</v>
      </c>
      <c r="M19575" t="s">
        <v>105</v>
      </c>
      <c r="N19575">
        <v>1</v>
      </c>
      <c r="O19575">
        <v>1137</v>
      </c>
      <c r="P19575" t="s">
        <v>222</v>
      </c>
      <c r="Q19575" t="s">
        <v>56</v>
      </c>
      <c r="R19575">
        <v>560024</v>
      </c>
      <c r="S19575" t="b">
        <v>0</v>
      </c>
    </row>
    <row r="19576" spans="1:19" x14ac:dyDescent="0.45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t="s">
        <v>36455</v>
      </c>
      <c r="G19576" s="1">
        <v>44597</v>
      </c>
      <c r="H19576" s="1" t="s">
        <v>36467</v>
      </c>
      <c r="I19576" t="s">
        <v>224</v>
      </c>
      <c r="J19576" t="s">
        <v>84</v>
      </c>
      <c r="K19576" t="s">
        <v>1428</v>
      </c>
      <c r="L19576" t="s">
        <v>29</v>
      </c>
      <c r="M19576" t="s">
        <v>41</v>
      </c>
      <c r="N19576">
        <v>1</v>
      </c>
      <c r="O19576">
        <v>824</v>
      </c>
      <c r="P19576" t="s">
        <v>8859</v>
      </c>
      <c r="Q19576" t="s">
        <v>307</v>
      </c>
      <c r="R19576">
        <v>176088</v>
      </c>
      <c r="S19576" t="b">
        <v>0</v>
      </c>
    </row>
    <row r="19577" spans="1:19" x14ac:dyDescent="0.45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t="s">
        <v>36453</v>
      </c>
      <c r="G19577" s="1">
        <v>44597</v>
      </c>
      <c r="H19577" s="1" t="s">
        <v>36467</v>
      </c>
      <c r="I19577" t="s">
        <v>19</v>
      </c>
      <c r="J19577" t="s">
        <v>53</v>
      </c>
      <c r="K19577" t="s">
        <v>1367</v>
      </c>
      <c r="L19577" t="s">
        <v>50</v>
      </c>
      <c r="M19577" t="s">
        <v>30</v>
      </c>
      <c r="N19577">
        <v>1</v>
      </c>
      <c r="O19577">
        <v>744</v>
      </c>
      <c r="P19577" t="s">
        <v>81</v>
      </c>
      <c r="Q19577" t="s">
        <v>82</v>
      </c>
      <c r="R19577">
        <v>500089</v>
      </c>
      <c r="S19577" t="b">
        <v>0</v>
      </c>
    </row>
    <row r="19578" spans="1:19" x14ac:dyDescent="0.45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t="s">
        <v>36455</v>
      </c>
      <c r="G19578" s="1">
        <v>44597</v>
      </c>
      <c r="H19578" s="1" t="s">
        <v>36467</v>
      </c>
      <c r="I19578" t="s">
        <v>19</v>
      </c>
      <c r="J19578" t="s">
        <v>39</v>
      </c>
      <c r="K19578" t="s">
        <v>24879</v>
      </c>
      <c r="L19578" t="s">
        <v>22</v>
      </c>
      <c r="M19578" t="s">
        <v>94</v>
      </c>
      <c r="N19578">
        <v>1</v>
      </c>
      <c r="O19578">
        <v>376</v>
      </c>
      <c r="P19578" t="s">
        <v>296</v>
      </c>
      <c r="Q19578" t="s">
        <v>66</v>
      </c>
      <c r="R19578">
        <v>530013</v>
      </c>
      <c r="S19578" t="b">
        <v>0</v>
      </c>
    </row>
    <row r="19579" spans="1:19" x14ac:dyDescent="0.45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t="s">
        <v>36455</v>
      </c>
      <c r="G19579" s="1">
        <v>44597</v>
      </c>
      <c r="H19579" s="1" t="s">
        <v>36467</v>
      </c>
      <c r="I19579" t="s">
        <v>19</v>
      </c>
      <c r="J19579" t="s">
        <v>39</v>
      </c>
      <c r="K19579" t="s">
        <v>7713</v>
      </c>
      <c r="L19579" t="s">
        <v>29</v>
      </c>
      <c r="M19579" t="s">
        <v>35</v>
      </c>
      <c r="N19579">
        <v>1</v>
      </c>
      <c r="O19579">
        <v>736</v>
      </c>
      <c r="P19579" t="s">
        <v>537</v>
      </c>
      <c r="Q19579" t="s">
        <v>243</v>
      </c>
      <c r="R19579">
        <v>824127</v>
      </c>
      <c r="S19579" t="b">
        <v>0</v>
      </c>
    </row>
    <row r="19580" spans="1:19" x14ac:dyDescent="0.45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t="s">
        <v>36453</v>
      </c>
      <c r="G19580" s="1">
        <v>44597</v>
      </c>
      <c r="H19580" s="1" t="s">
        <v>36467</v>
      </c>
      <c r="I19580" t="s">
        <v>19</v>
      </c>
      <c r="J19580" t="s">
        <v>53</v>
      </c>
      <c r="K19580" t="s">
        <v>10640</v>
      </c>
      <c r="L19580" t="s">
        <v>29</v>
      </c>
      <c r="M19580" t="s">
        <v>94</v>
      </c>
      <c r="N19580">
        <v>1</v>
      </c>
      <c r="O19580">
        <v>635</v>
      </c>
      <c r="P19580" t="s">
        <v>527</v>
      </c>
      <c r="Q19580" t="s">
        <v>69</v>
      </c>
      <c r="R19580">
        <v>673005</v>
      </c>
      <c r="S19580" t="b">
        <v>0</v>
      </c>
    </row>
    <row r="19581" spans="1:19" x14ac:dyDescent="0.45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t="s">
        <v>36454</v>
      </c>
      <c r="G19581" s="1">
        <v>44597</v>
      </c>
      <c r="H19581" s="1" t="s">
        <v>36467</v>
      </c>
      <c r="I19581" t="s">
        <v>19</v>
      </c>
      <c r="J19581" t="s">
        <v>39</v>
      </c>
      <c r="K19581" t="s">
        <v>17587</v>
      </c>
      <c r="L19581" t="s">
        <v>22</v>
      </c>
      <c r="M19581" t="s">
        <v>94</v>
      </c>
      <c r="N19581">
        <v>1</v>
      </c>
      <c r="O19581">
        <v>435</v>
      </c>
      <c r="P19581" t="s">
        <v>253</v>
      </c>
      <c r="Q19581" t="s">
        <v>52</v>
      </c>
      <c r="R19581">
        <v>400705</v>
      </c>
      <c r="S19581" t="b">
        <v>0</v>
      </c>
    </row>
    <row r="19582" spans="1:19" x14ac:dyDescent="0.45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t="s">
        <v>36455</v>
      </c>
      <c r="G19582" s="1">
        <v>44597</v>
      </c>
      <c r="H19582" s="1" t="s">
        <v>36467</v>
      </c>
      <c r="I19582" t="s">
        <v>109</v>
      </c>
      <c r="J19582" t="s">
        <v>53</v>
      </c>
      <c r="K19582" t="s">
        <v>3498</v>
      </c>
      <c r="L19582" t="s">
        <v>22</v>
      </c>
      <c r="M19582" t="s">
        <v>41</v>
      </c>
      <c r="N19582">
        <v>1</v>
      </c>
      <c r="O19582">
        <v>528</v>
      </c>
      <c r="P19582" t="s">
        <v>273</v>
      </c>
      <c r="Q19582" t="s">
        <v>107</v>
      </c>
      <c r="R19582">
        <v>201305</v>
      </c>
      <c r="S19582" t="b">
        <v>0</v>
      </c>
    </row>
    <row r="19583" spans="1:19" x14ac:dyDescent="0.45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t="s">
        <v>36453</v>
      </c>
      <c r="G19583" s="1">
        <v>44597</v>
      </c>
      <c r="H19583" s="1" t="s">
        <v>36467</v>
      </c>
      <c r="I19583" t="s">
        <v>19</v>
      </c>
      <c r="J19583" t="s">
        <v>20</v>
      </c>
      <c r="K19583" t="s">
        <v>24884</v>
      </c>
      <c r="L19583" t="s">
        <v>2002</v>
      </c>
      <c r="M19583" t="s">
        <v>23</v>
      </c>
      <c r="N19583">
        <v>1</v>
      </c>
      <c r="O19583">
        <v>229</v>
      </c>
      <c r="P19583" t="s">
        <v>2412</v>
      </c>
      <c r="Q19583" t="s">
        <v>66</v>
      </c>
      <c r="R19583">
        <v>533296</v>
      </c>
      <c r="S19583" t="b">
        <v>0</v>
      </c>
    </row>
    <row r="19584" spans="1:19" x14ac:dyDescent="0.45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t="s">
        <v>36455</v>
      </c>
      <c r="G19584" s="1">
        <v>44597</v>
      </c>
      <c r="H19584" s="1" t="s">
        <v>36467</v>
      </c>
      <c r="I19584" t="s">
        <v>19</v>
      </c>
      <c r="J19584" t="s">
        <v>39</v>
      </c>
      <c r="K19584" t="s">
        <v>49</v>
      </c>
      <c r="L19584" t="s">
        <v>50</v>
      </c>
      <c r="M19584" t="s">
        <v>23</v>
      </c>
      <c r="N19584">
        <v>1</v>
      </c>
      <c r="O19584">
        <v>735</v>
      </c>
      <c r="P19584" t="s">
        <v>55</v>
      </c>
      <c r="Q19584" t="s">
        <v>56</v>
      </c>
      <c r="R19584">
        <v>560029</v>
      </c>
      <c r="S19584" t="b">
        <v>0</v>
      </c>
    </row>
    <row r="19585" spans="1:19" x14ac:dyDescent="0.45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t="s">
        <v>36453</v>
      </c>
      <c r="G19585" s="1">
        <v>44597</v>
      </c>
      <c r="H19585" s="1" t="s">
        <v>36467</v>
      </c>
      <c r="I19585" t="s">
        <v>19</v>
      </c>
      <c r="J19585" t="s">
        <v>48</v>
      </c>
      <c r="K19585" t="s">
        <v>1811</v>
      </c>
      <c r="L19585" t="s">
        <v>29</v>
      </c>
      <c r="M19585" t="s">
        <v>35</v>
      </c>
      <c r="N19585">
        <v>1</v>
      </c>
      <c r="O19585">
        <v>999</v>
      </c>
      <c r="P19585" t="s">
        <v>1725</v>
      </c>
      <c r="Q19585" t="s">
        <v>56</v>
      </c>
      <c r="R19585">
        <v>580025</v>
      </c>
      <c r="S19585" t="b">
        <v>0</v>
      </c>
    </row>
    <row r="19586" spans="1:19" x14ac:dyDescent="0.45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t="s">
        <v>36454</v>
      </c>
      <c r="G19586" s="1">
        <v>44597</v>
      </c>
      <c r="H19586" s="1" t="s">
        <v>36467</v>
      </c>
      <c r="I19586" t="s">
        <v>19</v>
      </c>
      <c r="J19586" t="s">
        <v>58</v>
      </c>
      <c r="K19586" t="s">
        <v>2757</v>
      </c>
      <c r="L19586" t="s">
        <v>50</v>
      </c>
      <c r="M19586" t="s">
        <v>35</v>
      </c>
      <c r="N19586">
        <v>1</v>
      </c>
      <c r="O19586">
        <v>735</v>
      </c>
      <c r="P19586" t="s">
        <v>17001</v>
      </c>
      <c r="Q19586" t="s">
        <v>76</v>
      </c>
      <c r="R19586">
        <v>781354</v>
      </c>
      <c r="S19586" t="b">
        <v>0</v>
      </c>
    </row>
    <row r="19587" spans="1:19" x14ac:dyDescent="0.45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t="s">
        <v>36453</v>
      </c>
      <c r="G19587" s="1">
        <v>44597</v>
      </c>
      <c r="H19587" s="1" t="s">
        <v>36467</v>
      </c>
      <c r="I19587" t="s">
        <v>19</v>
      </c>
      <c r="J19587" t="s">
        <v>39</v>
      </c>
      <c r="K19587" t="s">
        <v>19133</v>
      </c>
      <c r="L19587" t="s">
        <v>50</v>
      </c>
      <c r="M19587" t="s">
        <v>35</v>
      </c>
      <c r="N19587">
        <v>1</v>
      </c>
      <c r="O19587">
        <v>690</v>
      </c>
      <c r="P19587" t="s">
        <v>650</v>
      </c>
      <c r="Q19587" t="s">
        <v>69</v>
      </c>
      <c r="R19587">
        <v>670706</v>
      </c>
      <c r="S19587" t="b">
        <v>0</v>
      </c>
    </row>
    <row r="19588" spans="1:19" x14ac:dyDescent="0.45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t="s">
        <v>36453</v>
      </c>
      <c r="G19588" s="1">
        <v>44597</v>
      </c>
      <c r="H19588" s="1" t="s">
        <v>36467</v>
      </c>
      <c r="I19588" t="s">
        <v>19</v>
      </c>
      <c r="J19588" t="s">
        <v>20</v>
      </c>
      <c r="K19588" t="s">
        <v>10802</v>
      </c>
      <c r="L19588" t="s">
        <v>22</v>
      </c>
      <c r="M19588" t="s">
        <v>94</v>
      </c>
      <c r="N19588">
        <v>1</v>
      </c>
      <c r="O19588">
        <v>666</v>
      </c>
      <c r="P19588" t="s">
        <v>924</v>
      </c>
      <c r="Q19588" t="s">
        <v>32</v>
      </c>
      <c r="R19588">
        <v>122001</v>
      </c>
      <c r="S19588" t="b">
        <v>0</v>
      </c>
    </row>
    <row r="19589" spans="1:19" x14ac:dyDescent="0.45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t="s">
        <v>36454</v>
      </c>
      <c r="G19589" s="1">
        <v>44597</v>
      </c>
      <c r="H19589" s="1" t="s">
        <v>36467</v>
      </c>
      <c r="I19589" t="s">
        <v>19</v>
      </c>
      <c r="J19589" t="s">
        <v>39</v>
      </c>
      <c r="K19589" t="s">
        <v>2352</v>
      </c>
      <c r="L19589" t="s">
        <v>71</v>
      </c>
      <c r="M19589" t="s">
        <v>105</v>
      </c>
      <c r="N19589">
        <v>1</v>
      </c>
      <c r="O19589">
        <v>399</v>
      </c>
      <c r="P19589" t="s">
        <v>296</v>
      </c>
      <c r="Q19589" t="s">
        <v>66</v>
      </c>
      <c r="R19589">
        <v>530017</v>
      </c>
      <c r="S19589" t="b">
        <v>0</v>
      </c>
    </row>
    <row r="19590" spans="1:19" x14ac:dyDescent="0.45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t="s">
        <v>36454</v>
      </c>
      <c r="G19590" s="1">
        <v>44597</v>
      </c>
      <c r="H19590" s="1" t="s">
        <v>36467</v>
      </c>
      <c r="I19590" t="s">
        <v>19</v>
      </c>
      <c r="J19590" t="s">
        <v>48</v>
      </c>
      <c r="K19590" t="s">
        <v>6528</v>
      </c>
      <c r="L19590" t="s">
        <v>29</v>
      </c>
      <c r="M19590" t="s">
        <v>94</v>
      </c>
      <c r="N19590">
        <v>1</v>
      </c>
      <c r="O19590">
        <v>1233</v>
      </c>
      <c r="P19590" t="s">
        <v>81</v>
      </c>
      <c r="Q19590" t="s">
        <v>82</v>
      </c>
      <c r="R19590">
        <v>500047</v>
      </c>
      <c r="S19590" t="b">
        <v>0</v>
      </c>
    </row>
    <row r="19591" spans="1:19" x14ac:dyDescent="0.45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t="s">
        <v>36455</v>
      </c>
      <c r="G19591" s="1">
        <v>44597</v>
      </c>
      <c r="H19591" s="1" t="s">
        <v>36467</v>
      </c>
      <c r="I19591" t="s">
        <v>19</v>
      </c>
      <c r="J19591" t="s">
        <v>20</v>
      </c>
      <c r="K19591" t="s">
        <v>22169</v>
      </c>
      <c r="L19591" t="s">
        <v>29</v>
      </c>
      <c r="M19591" t="s">
        <v>105</v>
      </c>
      <c r="N19591">
        <v>1</v>
      </c>
      <c r="O19591">
        <v>999</v>
      </c>
      <c r="P19591" t="s">
        <v>373</v>
      </c>
      <c r="Q19591" t="s">
        <v>43</v>
      </c>
      <c r="R19591">
        <v>641035</v>
      </c>
      <c r="S19591" t="b">
        <v>0</v>
      </c>
    </row>
    <row r="19592" spans="1:19" x14ac:dyDescent="0.45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t="s">
        <v>36453</v>
      </c>
      <c r="G19592" s="1">
        <v>44597</v>
      </c>
      <c r="H19592" s="1" t="s">
        <v>36467</v>
      </c>
      <c r="I19592" t="s">
        <v>109</v>
      </c>
      <c r="J19592" t="s">
        <v>39</v>
      </c>
      <c r="K19592" t="s">
        <v>5486</v>
      </c>
      <c r="L19592" t="s">
        <v>22</v>
      </c>
      <c r="M19592" t="s">
        <v>94</v>
      </c>
      <c r="N19592">
        <v>1</v>
      </c>
      <c r="O19592">
        <v>382</v>
      </c>
      <c r="P19592" t="s">
        <v>383</v>
      </c>
      <c r="Q19592" t="s">
        <v>43</v>
      </c>
      <c r="R19592">
        <v>641045</v>
      </c>
      <c r="S19592" t="b">
        <v>0</v>
      </c>
    </row>
    <row r="19593" spans="1:19" x14ac:dyDescent="0.45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t="s">
        <v>36453</v>
      </c>
      <c r="G19593" s="1">
        <v>44597</v>
      </c>
      <c r="H19593" s="1" t="s">
        <v>36467</v>
      </c>
      <c r="I19593" t="s">
        <v>19</v>
      </c>
      <c r="J19593" t="s">
        <v>48</v>
      </c>
      <c r="K19593" t="s">
        <v>1811</v>
      </c>
      <c r="L19593" t="s">
        <v>29</v>
      </c>
      <c r="M19593" t="s">
        <v>35</v>
      </c>
      <c r="N19593">
        <v>1</v>
      </c>
      <c r="O19593">
        <v>999</v>
      </c>
      <c r="P19593" t="s">
        <v>2194</v>
      </c>
      <c r="Q19593" t="s">
        <v>784</v>
      </c>
      <c r="R19593">
        <v>799001</v>
      </c>
      <c r="S19593" t="b">
        <v>0</v>
      </c>
    </row>
    <row r="19594" spans="1:19" x14ac:dyDescent="0.45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t="s">
        <v>36453</v>
      </c>
      <c r="G19594" s="1">
        <v>44597</v>
      </c>
      <c r="H19594" s="1" t="s">
        <v>36467</v>
      </c>
      <c r="I19594" t="s">
        <v>19</v>
      </c>
      <c r="J19594" t="s">
        <v>39</v>
      </c>
      <c r="K19594" t="s">
        <v>827</v>
      </c>
      <c r="L19594" t="s">
        <v>205</v>
      </c>
      <c r="M19594" t="s">
        <v>206</v>
      </c>
      <c r="N19594">
        <v>1</v>
      </c>
      <c r="O19594">
        <v>325</v>
      </c>
      <c r="P19594" t="s">
        <v>55</v>
      </c>
      <c r="Q19594" t="s">
        <v>56</v>
      </c>
      <c r="R19594">
        <v>560068</v>
      </c>
      <c r="S19594" t="b">
        <v>0</v>
      </c>
    </row>
    <row r="19595" spans="1:19" x14ac:dyDescent="0.45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t="s">
        <v>36454</v>
      </c>
      <c r="G19595" s="1">
        <v>44597</v>
      </c>
      <c r="H19595" s="1" t="s">
        <v>36467</v>
      </c>
      <c r="I19595" t="s">
        <v>224</v>
      </c>
      <c r="J19595" t="s">
        <v>20</v>
      </c>
      <c r="K19595" t="s">
        <v>12860</v>
      </c>
      <c r="L19595" t="s">
        <v>29</v>
      </c>
      <c r="M19595" t="s">
        <v>105</v>
      </c>
      <c r="N19595">
        <v>1</v>
      </c>
      <c r="O19595">
        <v>626</v>
      </c>
      <c r="P19595" t="s">
        <v>55</v>
      </c>
      <c r="Q19595" t="s">
        <v>56</v>
      </c>
      <c r="R19595">
        <v>560016</v>
      </c>
      <c r="S19595" t="b">
        <v>0</v>
      </c>
    </row>
    <row r="19596" spans="1:19" x14ac:dyDescent="0.45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t="s">
        <v>36454</v>
      </c>
      <c r="G19596" s="1">
        <v>44597</v>
      </c>
      <c r="H19596" s="1" t="s">
        <v>36467</v>
      </c>
      <c r="I19596" t="s">
        <v>19</v>
      </c>
      <c r="J19596" t="s">
        <v>39</v>
      </c>
      <c r="K19596" t="s">
        <v>24897</v>
      </c>
      <c r="L19596" t="s">
        <v>29</v>
      </c>
      <c r="M19596" t="s">
        <v>62</v>
      </c>
      <c r="N19596">
        <v>1</v>
      </c>
      <c r="O19596">
        <v>1199</v>
      </c>
      <c r="P19596" t="s">
        <v>1865</v>
      </c>
      <c r="Q19596" t="s">
        <v>712</v>
      </c>
      <c r="R19596">
        <v>180004</v>
      </c>
      <c r="S19596" t="b">
        <v>0</v>
      </c>
    </row>
    <row r="19597" spans="1:19" x14ac:dyDescent="0.45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t="s">
        <v>36453</v>
      </c>
      <c r="G19597" s="1">
        <v>44597</v>
      </c>
      <c r="H19597" s="1" t="s">
        <v>36467</v>
      </c>
      <c r="I19597" t="s">
        <v>19</v>
      </c>
      <c r="J19597" t="s">
        <v>39</v>
      </c>
      <c r="K19597" t="s">
        <v>2650</v>
      </c>
      <c r="L19597" t="s">
        <v>22</v>
      </c>
      <c r="M19597" t="s">
        <v>41</v>
      </c>
      <c r="N19597">
        <v>1</v>
      </c>
      <c r="O19597">
        <v>468</v>
      </c>
      <c r="P19597" t="s">
        <v>186</v>
      </c>
      <c r="Q19597" t="s">
        <v>56</v>
      </c>
      <c r="R19597">
        <v>576104</v>
      </c>
      <c r="S19597" t="b">
        <v>0</v>
      </c>
    </row>
    <row r="19598" spans="1:19" x14ac:dyDescent="0.45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t="s">
        <v>36455</v>
      </c>
      <c r="G19598" s="1">
        <v>44597</v>
      </c>
      <c r="H19598" s="1" t="s">
        <v>36467</v>
      </c>
      <c r="I19598" t="s">
        <v>19</v>
      </c>
      <c r="J19598" t="s">
        <v>20</v>
      </c>
      <c r="K19598" t="s">
        <v>22169</v>
      </c>
      <c r="L19598" t="s">
        <v>29</v>
      </c>
      <c r="M19598" t="s">
        <v>105</v>
      </c>
      <c r="N19598">
        <v>1</v>
      </c>
      <c r="O19598">
        <v>999</v>
      </c>
      <c r="P19598" t="s">
        <v>131</v>
      </c>
      <c r="Q19598" t="s">
        <v>43</v>
      </c>
      <c r="R19598">
        <v>600075</v>
      </c>
      <c r="S19598" t="b">
        <v>0</v>
      </c>
    </row>
    <row r="19599" spans="1:19" x14ac:dyDescent="0.45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t="s">
        <v>36453</v>
      </c>
      <c r="G19599" s="1">
        <v>44597</v>
      </c>
      <c r="H19599" s="1" t="s">
        <v>36467</v>
      </c>
      <c r="I19599" t="s">
        <v>19</v>
      </c>
      <c r="J19599" t="s">
        <v>39</v>
      </c>
      <c r="K19599" t="s">
        <v>18002</v>
      </c>
      <c r="L19599" t="s">
        <v>29</v>
      </c>
      <c r="M19599" t="s">
        <v>62</v>
      </c>
      <c r="N19599">
        <v>1</v>
      </c>
      <c r="O19599">
        <v>666</v>
      </c>
      <c r="P19599" t="s">
        <v>2209</v>
      </c>
      <c r="Q19599" t="s">
        <v>69</v>
      </c>
      <c r="R19599">
        <v>689505</v>
      </c>
      <c r="S19599" t="b">
        <v>0</v>
      </c>
    </row>
    <row r="19600" spans="1:19" x14ac:dyDescent="0.45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t="s">
        <v>36454</v>
      </c>
      <c r="G19600" s="1">
        <v>44597</v>
      </c>
      <c r="H19600" s="1" t="s">
        <v>36467</v>
      </c>
      <c r="I19600" t="s">
        <v>19</v>
      </c>
      <c r="J19600" t="s">
        <v>39</v>
      </c>
      <c r="K19600" t="s">
        <v>809</v>
      </c>
      <c r="L19600" t="s">
        <v>29</v>
      </c>
      <c r="M19600" t="s">
        <v>62</v>
      </c>
      <c r="N19600">
        <v>1</v>
      </c>
      <c r="O19600">
        <v>1115</v>
      </c>
      <c r="P19600" t="s">
        <v>12784</v>
      </c>
      <c r="Q19600" t="s">
        <v>122</v>
      </c>
      <c r="R19600">
        <v>461771</v>
      </c>
      <c r="S19600" t="b">
        <v>0</v>
      </c>
    </row>
    <row r="19601" spans="1:19" x14ac:dyDescent="0.45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t="s">
        <v>36453</v>
      </c>
      <c r="G19601" s="1">
        <v>44597</v>
      </c>
      <c r="H19601" s="1" t="s">
        <v>36467</v>
      </c>
      <c r="I19601" t="s">
        <v>19</v>
      </c>
      <c r="J19601" t="s">
        <v>39</v>
      </c>
      <c r="K19601" t="s">
        <v>1292</v>
      </c>
      <c r="L19601" t="s">
        <v>50</v>
      </c>
      <c r="M19601" t="s">
        <v>35</v>
      </c>
      <c r="N19601">
        <v>1</v>
      </c>
      <c r="O19601">
        <v>859</v>
      </c>
      <c r="P19601" t="s">
        <v>5948</v>
      </c>
      <c r="Q19601" t="s">
        <v>69</v>
      </c>
      <c r="R19601">
        <v>690517</v>
      </c>
      <c r="S19601" t="b">
        <v>0</v>
      </c>
    </row>
    <row r="19602" spans="1:19" x14ac:dyDescent="0.45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t="s">
        <v>36453</v>
      </c>
      <c r="G19602" s="1">
        <v>44597</v>
      </c>
      <c r="H19602" s="1" t="s">
        <v>36467</v>
      </c>
      <c r="I19602" t="s">
        <v>19</v>
      </c>
      <c r="J19602" t="s">
        <v>84</v>
      </c>
      <c r="K19602" t="s">
        <v>24904</v>
      </c>
      <c r="L19602" t="s">
        <v>22</v>
      </c>
      <c r="M19602" t="s">
        <v>62</v>
      </c>
      <c r="N19602">
        <v>1</v>
      </c>
      <c r="O19602">
        <v>329</v>
      </c>
      <c r="P19602" t="s">
        <v>334</v>
      </c>
      <c r="Q19602" t="s">
        <v>82</v>
      </c>
      <c r="R19602">
        <v>500011</v>
      </c>
      <c r="S19602" t="b">
        <v>0</v>
      </c>
    </row>
    <row r="19603" spans="1:19" x14ac:dyDescent="0.45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t="s">
        <v>36453</v>
      </c>
      <c r="G19603" s="1">
        <v>44597</v>
      </c>
      <c r="H19603" s="1" t="s">
        <v>36467</v>
      </c>
      <c r="I19603" t="s">
        <v>19</v>
      </c>
      <c r="J19603" t="s">
        <v>48</v>
      </c>
      <c r="K19603" t="s">
        <v>2130</v>
      </c>
      <c r="L19603" t="s">
        <v>71</v>
      </c>
      <c r="M19603" t="s">
        <v>30</v>
      </c>
      <c r="N19603">
        <v>1</v>
      </c>
      <c r="O19603">
        <v>599</v>
      </c>
      <c r="P19603" t="s">
        <v>580</v>
      </c>
      <c r="Q19603" t="s">
        <v>581</v>
      </c>
      <c r="R19603">
        <v>791111</v>
      </c>
      <c r="S19603" t="b">
        <v>0</v>
      </c>
    </row>
    <row r="19604" spans="1:19" x14ac:dyDescent="0.45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t="s">
        <v>36455</v>
      </c>
      <c r="G19604" s="1">
        <v>44597</v>
      </c>
      <c r="H19604" s="1" t="s">
        <v>36467</v>
      </c>
      <c r="I19604" t="s">
        <v>19</v>
      </c>
      <c r="J19604" t="s">
        <v>27</v>
      </c>
      <c r="K19604" t="s">
        <v>4274</v>
      </c>
      <c r="L19604" t="s">
        <v>22</v>
      </c>
      <c r="M19604" t="s">
        <v>62</v>
      </c>
      <c r="N19604">
        <v>1</v>
      </c>
      <c r="O19604">
        <v>487</v>
      </c>
      <c r="P19604" t="s">
        <v>613</v>
      </c>
      <c r="Q19604" t="s">
        <v>69</v>
      </c>
      <c r="R19604">
        <v>680007</v>
      </c>
      <c r="S19604" t="b">
        <v>0</v>
      </c>
    </row>
    <row r="19605" spans="1:19" x14ac:dyDescent="0.45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t="s">
        <v>36454</v>
      </c>
      <c r="G19605" s="1">
        <v>44597</v>
      </c>
      <c r="H19605" s="1" t="s">
        <v>36467</v>
      </c>
      <c r="I19605" t="s">
        <v>19</v>
      </c>
      <c r="J19605" t="s">
        <v>39</v>
      </c>
      <c r="K19605" t="s">
        <v>7221</v>
      </c>
      <c r="L19605" t="s">
        <v>22</v>
      </c>
      <c r="M19605" t="s">
        <v>30</v>
      </c>
      <c r="N19605">
        <v>1</v>
      </c>
      <c r="O19605">
        <v>666</v>
      </c>
      <c r="P19605" t="s">
        <v>2508</v>
      </c>
      <c r="Q19605" t="s">
        <v>122</v>
      </c>
      <c r="R19605">
        <v>461001</v>
      </c>
      <c r="S19605" t="b">
        <v>0</v>
      </c>
    </row>
    <row r="19606" spans="1:19" x14ac:dyDescent="0.45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t="s">
        <v>36453</v>
      </c>
      <c r="G19606" s="1">
        <v>44597</v>
      </c>
      <c r="H19606" s="1" t="s">
        <v>36467</v>
      </c>
      <c r="I19606" t="s">
        <v>19</v>
      </c>
      <c r="J19606" t="s">
        <v>48</v>
      </c>
      <c r="K19606" t="s">
        <v>2354</v>
      </c>
      <c r="L19606" t="s">
        <v>29</v>
      </c>
      <c r="M19606" t="s">
        <v>62</v>
      </c>
      <c r="N19606">
        <v>1</v>
      </c>
      <c r="O19606">
        <v>655</v>
      </c>
      <c r="P19606" t="s">
        <v>99</v>
      </c>
      <c r="Q19606" t="s">
        <v>52</v>
      </c>
      <c r="R19606">
        <v>400077</v>
      </c>
      <c r="S19606" t="b">
        <v>0</v>
      </c>
    </row>
    <row r="19607" spans="1:19" x14ac:dyDescent="0.45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t="s">
        <v>36453</v>
      </c>
      <c r="G19607" s="1">
        <v>44597</v>
      </c>
      <c r="H19607" s="1" t="s">
        <v>36467</v>
      </c>
      <c r="I19607" t="s">
        <v>19</v>
      </c>
      <c r="J19607" t="s">
        <v>58</v>
      </c>
      <c r="K19607" t="s">
        <v>3155</v>
      </c>
      <c r="L19607" t="s">
        <v>29</v>
      </c>
      <c r="M19607" t="s">
        <v>105</v>
      </c>
      <c r="N19607">
        <v>1</v>
      </c>
      <c r="O19607">
        <v>1068</v>
      </c>
      <c r="P19607" t="s">
        <v>506</v>
      </c>
      <c r="Q19607" t="s">
        <v>37</v>
      </c>
      <c r="R19607">
        <v>700031</v>
      </c>
      <c r="S19607" t="b">
        <v>0</v>
      </c>
    </row>
    <row r="19608" spans="1:19" x14ac:dyDescent="0.45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t="s">
        <v>36454</v>
      </c>
      <c r="G19608" s="1">
        <v>44597</v>
      </c>
      <c r="H19608" s="1" t="s">
        <v>36467</v>
      </c>
      <c r="I19608" t="s">
        <v>19</v>
      </c>
      <c r="J19608" t="s">
        <v>39</v>
      </c>
      <c r="K19608" t="s">
        <v>541</v>
      </c>
      <c r="L19608" t="s">
        <v>22</v>
      </c>
      <c r="M19608" t="s">
        <v>30</v>
      </c>
      <c r="N19608">
        <v>1</v>
      </c>
      <c r="O19608">
        <v>399</v>
      </c>
      <c r="P19608" t="s">
        <v>86</v>
      </c>
      <c r="Q19608" t="s">
        <v>87</v>
      </c>
      <c r="R19608">
        <v>110029</v>
      </c>
      <c r="S19608" t="b">
        <v>0</v>
      </c>
    </row>
    <row r="19609" spans="1:19" x14ac:dyDescent="0.45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t="s">
        <v>36453</v>
      </c>
      <c r="G19609" s="1">
        <v>44597</v>
      </c>
      <c r="H19609" s="1" t="s">
        <v>36467</v>
      </c>
      <c r="I19609" t="s">
        <v>19</v>
      </c>
      <c r="J19609" t="s">
        <v>27</v>
      </c>
      <c r="K19609" t="s">
        <v>12650</v>
      </c>
      <c r="L19609" t="s">
        <v>29</v>
      </c>
      <c r="M19609" t="s">
        <v>94</v>
      </c>
      <c r="N19609">
        <v>1</v>
      </c>
      <c r="O19609">
        <v>999</v>
      </c>
      <c r="P19609" t="s">
        <v>18018</v>
      </c>
      <c r="Q19609" t="s">
        <v>96</v>
      </c>
      <c r="R19609">
        <v>307026</v>
      </c>
      <c r="S19609" t="b">
        <v>0</v>
      </c>
    </row>
    <row r="19610" spans="1:19" x14ac:dyDescent="0.45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t="s">
        <v>36453</v>
      </c>
      <c r="G19610" s="1">
        <v>44597</v>
      </c>
      <c r="H19610" s="1" t="s">
        <v>36467</v>
      </c>
      <c r="I19610" t="s">
        <v>19</v>
      </c>
      <c r="J19610" t="s">
        <v>48</v>
      </c>
      <c r="K19610" t="s">
        <v>3612</v>
      </c>
      <c r="L19610" t="s">
        <v>29</v>
      </c>
      <c r="M19610" t="s">
        <v>35</v>
      </c>
      <c r="N19610">
        <v>1</v>
      </c>
      <c r="O19610">
        <v>955</v>
      </c>
      <c r="P19610" t="s">
        <v>22915</v>
      </c>
      <c r="Q19610" t="s">
        <v>69</v>
      </c>
      <c r="R19610">
        <v>682306</v>
      </c>
      <c r="S19610" t="b">
        <v>0</v>
      </c>
    </row>
    <row r="19611" spans="1:19" x14ac:dyDescent="0.45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t="s">
        <v>36453</v>
      </c>
      <c r="G19611" s="1">
        <v>44597</v>
      </c>
      <c r="H19611" s="1" t="s">
        <v>36467</v>
      </c>
      <c r="I19611" t="s">
        <v>19</v>
      </c>
      <c r="J19611" t="s">
        <v>20</v>
      </c>
      <c r="K19611" t="s">
        <v>1530</v>
      </c>
      <c r="L19611" t="s">
        <v>29</v>
      </c>
      <c r="M19611" t="s">
        <v>23</v>
      </c>
      <c r="N19611">
        <v>1</v>
      </c>
      <c r="O19611">
        <v>759</v>
      </c>
      <c r="P19611" t="s">
        <v>131</v>
      </c>
      <c r="Q19611" t="s">
        <v>43</v>
      </c>
      <c r="R19611">
        <v>600001</v>
      </c>
      <c r="S19611" t="b">
        <v>0</v>
      </c>
    </row>
    <row r="19612" spans="1:19" x14ac:dyDescent="0.45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t="s">
        <v>36454</v>
      </c>
      <c r="G19612" s="1">
        <v>44597</v>
      </c>
      <c r="H19612" s="1" t="s">
        <v>36467</v>
      </c>
      <c r="I19612" t="s">
        <v>19</v>
      </c>
      <c r="J19612" t="s">
        <v>53</v>
      </c>
      <c r="K19612" t="s">
        <v>1530</v>
      </c>
      <c r="L19612" t="s">
        <v>29</v>
      </c>
      <c r="M19612" t="s">
        <v>23</v>
      </c>
      <c r="N19612">
        <v>1</v>
      </c>
      <c r="O19612">
        <v>759</v>
      </c>
      <c r="P19612" t="s">
        <v>1570</v>
      </c>
      <c r="Q19612" t="s">
        <v>107</v>
      </c>
      <c r="R19612">
        <v>282010</v>
      </c>
      <c r="S19612" t="b">
        <v>0</v>
      </c>
    </row>
    <row r="19613" spans="1:19" x14ac:dyDescent="0.45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t="s">
        <v>36454</v>
      </c>
      <c r="G19613" s="1">
        <v>44597</v>
      </c>
      <c r="H19613" s="1" t="s">
        <v>36467</v>
      </c>
      <c r="I19613" t="s">
        <v>224</v>
      </c>
      <c r="J19613" t="s">
        <v>39</v>
      </c>
      <c r="K19613" t="s">
        <v>7001</v>
      </c>
      <c r="L19613" t="s">
        <v>22</v>
      </c>
      <c r="M19613" t="s">
        <v>41</v>
      </c>
      <c r="N19613">
        <v>1</v>
      </c>
      <c r="O19613">
        <v>301</v>
      </c>
      <c r="P19613" t="s">
        <v>1961</v>
      </c>
      <c r="Q19613" t="s">
        <v>243</v>
      </c>
      <c r="R19613">
        <v>824205</v>
      </c>
      <c r="S19613" t="b">
        <v>0</v>
      </c>
    </row>
    <row r="19614" spans="1:19" x14ac:dyDescent="0.45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t="s">
        <v>36453</v>
      </c>
      <c r="G19614" s="1">
        <v>44597</v>
      </c>
      <c r="H19614" s="1" t="s">
        <v>36467</v>
      </c>
      <c r="I19614" t="s">
        <v>19</v>
      </c>
      <c r="J19614" t="s">
        <v>48</v>
      </c>
      <c r="K19614" t="s">
        <v>24915</v>
      </c>
      <c r="L19614" t="s">
        <v>22</v>
      </c>
      <c r="M19614" t="s">
        <v>62</v>
      </c>
      <c r="N19614">
        <v>1</v>
      </c>
      <c r="O19614">
        <v>419</v>
      </c>
      <c r="P19614" t="s">
        <v>9596</v>
      </c>
      <c r="Q19614" t="s">
        <v>91</v>
      </c>
      <c r="R19614">
        <v>770017</v>
      </c>
      <c r="S19614" t="b">
        <v>0</v>
      </c>
    </row>
    <row r="19615" spans="1:19" x14ac:dyDescent="0.45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t="s">
        <v>36453</v>
      </c>
      <c r="G19615" s="1">
        <v>44597</v>
      </c>
      <c r="H19615" s="1" t="s">
        <v>36467</v>
      </c>
      <c r="I19615" t="s">
        <v>19</v>
      </c>
      <c r="J19615" t="s">
        <v>20</v>
      </c>
      <c r="K19615" t="s">
        <v>1018</v>
      </c>
      <c r="L19615" t="s">
        <v>29</v>
      </c>
      <c r="M19615" t="s">
        <v>23</v>
      </c>
      <c r="N19615">
        <v>1</v>
      </c>
      <c r="O19615">
        <v>751</v>
      </c>
      <c r="P19615" t="s">
        <v>1816</v>
      </c>
      <c r="Q19615" t="s">
        <v>1817</v>
      </c>
      <c r="R19615">
        <v>194101</v>
      </c>
      <c r="S19615" t="b">
        <v>0</v>
      </c>
    </row>
    <row r="19616" spans="1:19" x14ac:dyDescent="0.45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t="s">
        <v>36453</v>
      </c>
      <c r="G19616" s="1">
        <v>44597</v>
      </c>
      <c r="H19616" s="1" t="s">
        <v>36467</v>
      </c>
      <c r="I19616" t="s">
        <v>19</v>
      </c>
      <c r="J19616" t="s">
        <v>39</v>
      </c>
      <c r="K19616" t="s">
        <v>7755</v>
      </c>
      <c r="L19616" t="s">
        <v>29</v>
      </c>
      <c r="M19616" t="s">
        <v>62</v>
      </c>
      <c r="N19616">
        <v>1</v>
      </c>
      <c r="O19616">
        <v>591</v>
      </c>
      <c r="P19616" t="s">
        <v>2149</v>
      </c>
      <c r="Q19616" t="s">
        <v>32</v>
      </c>
      <c r="R19616">
        <v>133001</v>
      </c>
      <c r="S19616" t="b">
        <v>0</v>
      </c>
    </row>
    <row r="19617" spans="1:19" x14ac:dyDescent="0.45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t="s">
        <v>36453</v>
      </c>
      <c r="G19617" s="1">
        <v>44597</v>
      </c>
      <c r="H19617" s="1" t="s">
        <v>36467</v>
      </c>
      <c r="I19617" t="s">
        <v>19</v>
      </c>
      <c r="J19617" t="s">
        <v>20</v>
      </c>
      <c r="K19617" t="s">
        <v>9725</v>
      </c>
      <c r="L19617" t="s">
        <v>50</v>
      </c>
      <c r="M19617" t="s">
        <v>62</v>
      </c>
      <c r="N19617">
        <v>1</v>
      </c>
      <c r="O19617">
        <v>1099</v>
      </c>
      <c r="P19617" t="s">
        <v>334</v>
      </c>
      <c r="Q19617" t="s">
        <v>82</v>
      </c>
      <c r="R19617">
        <v>500026</v>
      </c>
      <c r="S19617" t="b">
        <v>0</v>
      </c>
    </row>
    <row r="19618" spans="1:19" x14ac:dyDescent="0.45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t="s">
        <v>36454</v>
      </c>
      <c r="G19618" s="1">
        <v>44597</v>
      </c>
      <c r="H19618" s="1" t="s">
        <v>36467</v>
      </c>
      <c r="I19618" t="s">
        <v>19</v>
      </c>
      <c r="J19618" t="s">
        <v>39</v>
      </c>
      <c r="K19618" t="s">
        <v>896</v>
      </c>
      <c r="L19618" t="s">
        <v>29</v>
      </c>
      <c r="M19618" t="s">
        <v>35</v>
      </c>
      <c r="N19618">
        <v>1</v>
      </c>
      <c r="O19618">
        <v>635</v>
      </c>
      <c r="P19618" t="s">
        <v>131</v>
      </c>
      <c r="Q19618" t="s">
        <v>43</v>
      </c>
      <c r="R19618">
        <v>600096</v>
      </c>
      <c r="S19618" t="b">
        <v>0</v>
      </c>
    </row>
    <row r="19619" spans="1:19" x14ac:dyDescent="0.45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t="s">
        <v>36455</v>
      </c>
      <c r="G19619" s="1">
        <v>44597</v>
      </c>
      <c r="H19619" s="1" t="s">
        <v>36467</v>
      </c>
      <c r="I19619" t="s">
        <v>19</v>
      </c>
      <c r="J19619" t="s">
        <v>84</v>
      </c>
      <c r="K19619" t="s">
        <v>17904</v>
      </c>
      <c r="L19619" t="s">
        <v>22</v>
      </c>
      <c r="M19619" t="s">
        <v>41</v>
      </c>
      <c r="N19619">
        <v>1</v>
      </c>
      <c r="O19619">
        <v>534</v>
      </c>
      <c r="P19619" t="s">
        <v>4651</v>
      </c>
      <c r="Q19619" t="s">
        <v>69</v>
      </c>
      <c r="R19619">
        <v>686668</v>
      </c>
      <c r="S19619" t="b">
        <v>0</v>
      </c>
    </row>
    <row r="19620" spans="1:19" x14ac:dyDescent="0.45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t="s">
        <v>36453</v>
      </c>
      <c r="G19620" s="1">
        <v>44597</v>
      </c>
      <c r="H19620" s="1" t="s">
        <v>36467</v>
      </c>
      <c r="I19620" t="s">
        <v>19</v>
      </c>
      <c r="J19620" t="s">
        <v>39</v>
      </c>
      <c r="K19620" t="s">
        <v>2346</v>
      </c>
      <c r="L19620" t="s">
        <v>29</v>
      </c>
      <c r="M19620" t="s">
        <v>94</v>
      </c>
      <c r="N19620">
        <v>1</v>
      </c>
      <c r="O19620">
        <v>1163</v>
      </c>
      <c r="P19620" t="s">
        <v>11709</v>
      </c>
      <c r="Q19620" t="s">
        <v>52</v>
      </c>
      <c r="R19620">
        <v>423401</v>
      </c>
      <c r="S19620" t="b">
        <v>0</v>
      </c>
    </row>
    <row r="19621" spans="1:19" x14ac:dyDescent="0.45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t="s">
        <v>36454</v>
      </c>
      <c r="G19621" s="1">
        <v>44597</v>
      </c>
      <c r="H19621" s="1" t="s">
        <v>36467</v>
      </c>
      <c r="I19621" t="s">
        <v>19</v>
      </c>
      <c r="J19621" t="s">
        <v>39</v>
      </c>
      <c r="K19621" t="s">
        <v>1880</v>
      </c>
      <c r="L19621" t="s">
        <v>71</v>
      </c>
      <c r="M19621" t="s">
        <v>41</v>
      </c>
      <c r="N19621">
        <v>1</v>
      </c>
      <c r="O19621">
        <v>693</v>
      </c>
      <c r="P19621" t="s">
        <v>924</v>
      </c>
      <c r="Q19621" t="s">
        <v>32</v>
      </c>
      <c r="R19621">
        <v>122009</v>
      </c>
      <c r="S19621" t="b">
        <v>0</v>
      </c>
    </row>
    <row r="19622" spans="1:19" x14ac:dyDescent="0.45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t="s">
        <v>36453</v>
      </c>
      <c r="G19622" s="1">
        <v>44597</v>
      </c>
      <c r="H19622" s="1" t="s">
        <v>36467</v>
      </c>
      <c r="I19622" t="s">
        <v>19</v>
      </c>
      <c r="J19622" t="s">
        <v>27</v>
      </c>
      <c r="K19622" t="s">
        <v>16745</v>
      </c>
      <c r="L19622" t="s">
        <v>22</v>
      </c>
      <c r="M19622" t="s">
        <v>35</v>
      </c>
      <c r="N19622">
        <v>1</v>
      </c>
      <c r="O19622">
        <v>534</v>
      </c>
      <c r="P19622" t="s">
        <v>3528</v>
      </c>
      <c r="Q19622" t="s">
        <v>918</v>
      </c>
      <c r="R19622">
        <v>490009</v>
      </c>
      <c r="S19622" t="b">
        <v>0</v>
      </c>
    </row>
    <row r="19623" spans="1:19" x14ac:dyDescent="0.45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t="s">
        <v>36455</v>
      </c>
      <c r="G19623" s="1">
        <v>44597</v>
      </c>
      <c r="H19623" s="1" t="s">
        <v>36467</v>
      </c>
      <c r="I19623" t="s">
        <v>19</v>
      </c>
      <c r="J19623" t="s">
        <v>84</v>
      </c>
      <c r="K19623" t="s">
        <v>392</v>
      </c>
      <c r="L19623" t="s">
        <v>29</v>
      </c>
      <c r="M19623" t="s">
        <v>30</v>
      </c>
      <c r="N19623">
        <v>1</v>
      </c>
      <c r="O19623">
        <v>788</v>
      </c>
      <c r="P19623" t="s">
        <v>346</v>
      </c>
      <c r="Q19623" t="s">
        <v>96</v>
      </c>
      <c r="R19623">
        <v>302017</v>
      </c>
      <c r="S19623" t="b">
        <v>0</v>
      </c>
    </row>
    <row r="19624" spans="1:19" x14ac:dyDescent="0.45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t="s">
        <v>36454</v>
      </c>
      <c r="G19624" s="1">
        <v>44597</v>
      </c>
      <c r="H19624" s="1" t="s">
        <v>36467</v>
      </c>
      <c r="I19624" t="s">
        <v>19</v>
      </c>
      <c r="J19624" t="s">
        <v>39</v>
      </c>
      <c r="K19624" t="s">
        <v>420</v>
      </c>
      <c r="L19624" t="s">
        <v>50</v>
      </c>
      <c r="M19624" t="s">
        <v>41</v>
      </c>
      <c r="N19624">
        <v>1</v>
      </c>
      <c r="O19624">
        <v>771</v>
      </c>
      <c r="P19624" t="s">
        <v>36</v>
      </c>
      <c r="Q19624" t="s">
        <v>37</v>
      </c>
      <c r="R19624">
        <v>700014</v>
      </c>
      <c r="S19624" t="b">
        <v>0</v>
      </c>
    </row>
    <row r="19625" spans="1:19" x14ac:dyDescent="0.45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t="s">
        <v>36455</v>
      </c>
      <c r="G19625" s="1">
        <v>44597</v>
      </c>
      <c r="H19625" s="1" t="s">
        <v>36467</v>
      </c>
      <c r="I19625" t="s">
        <v>19</v>
      </c>
      <c r="J19625" t="s">
        <v>20</v>
      </c>
      <c r="K19625" t="s">
        <v>21181</v>
      </c>
      <c r="L19625" t="s">
        <v>29</v>
      </c>
      <c r="M19625" t="s">
        <v>105</v>
      </c>
      <c r="N19625">
        <v>1</v>
      </c>
      <c r="O19625">
        <v>666</v>
      </c>
      <c r="P19625" t="s">
        <v>1373</v>
      </c>
      <c r="Q19625" t="s">
        <v>56</v>
      </c>
      <c r="R19625">
        <v>560035</v>
      </c>
      <c r="S19625" t="b">
        <v>0</v>
      </c>
    </row>
    <row r="19626" spans="1:19" x14ac:dyDescent="0.45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t="s">
        <v>36453</v>
      </c>
      <c r="G19626" s="1">
        <v>44597</v>
      </c>
      <c r="H19626" s="1" t="s">
        <v>36467</v>
      </c>
      <c r="I19626" t="s">
        <v>19</v>
      </c>
      <c r="J19626" t="s">
        <v>39</v>
      </c>
      <c r="K19626" t="s">
        <v>12389</v>
      </c>
      <c r="L19626" t="s">
        <v>29</v>
      </c>
      <c r="M19626" t="s">
        <v>35</v>
      </c>
      <c r="N19626">
        <v>1</v>
      </c>
      <c r="O19626">
        <v>646</v>
      </c>
      <c r="P19626" t="s">
        <v>55</v>
      </c>
      <c r="Q19626" t="s">
        <v>56</v>
      </c>
      <c r="R19626">
        <v>560100</v>
      </c>
      <c r="S19626" t="b">
        <v>0</v>
      </c>
    </row>
    <row r="19627" spans="1:19" x14ac:dyDescent="0.45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t="s">
        <v>36453</v>
      </c>
      <c r="G19627" s="1">
        <v>44597</v>
      </c>
      <c r="H19627" s="1" t="s">
        <v>36467</v>
      </c>
      <c r="I19627" t="s">
        <v>19</v>
      </c>
      <c r="J19627" t="s">
        <v>39</v>
      </c>
      <c r="K19627" t="s">
        <v>12688</v>
      </c>
      <c r="L19627" t="s">
        <v>22</v>
      </c>
      <c r="M19627" t="s">
        <v>41</v>
      </c>
      <c r="N19627">
        <v>1</v>
      </c>
      <c r="O19627">
        <v>696</v>
      </c>
      <c r="P19627" t="s">
        <v>354</v>
      </c>
      <c r="Q19627" t="s">
        <v>52</v>
      </c>
      <c r="R19627">
        <v>400610</v>
      </c>
      <c r="S19627" t="b">
        <v>0</v>
      </c>
    </row>
    <row r="19628" spans="1:19" x14ac:dyDescent="0.45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t="s">
        <v>36453</v>
      </c>
      <c r="G19628" s="1">
        <v>44597</v>
      </c>
      <c r="H19628" s="1" t="s">
        <v>36467</v>
      </c>
      <c r="I19628" t="s">
        <v>19</v>
      </c>
      <c r="J19628" t="s">
        <v>48</v>
      </c>
      <c r="K19628" t="s">
        <v>13341</v>
      </c>
      <c r="L19628" t="s">
        <v>22</v>
      </c>
      <c r="M19628" t="s">
        <v>23</v>
      </c>
      <c r="N19628">
        <v>1</v>
      </c>
      <c r="O19628">
        <v>390</v>
      </c>
      <c r="P19628" t="s">
        <v>266</v>
      </c>
      <c r="Q19628" t="s">
        <v>141</v>
      </c>
      <c r="R19628">
        <v>392001</v>
      </c>
      <c r="S19628" t="b">
        <v>0</v>
      </c>
    </row>
    <row r="19629" spans="1:19" x14ac:dyDescent="0.45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t="s">
        <v>36454</v>
      </c>
      <c r="G19629" s="1">
        <v>44597</v>
      </c>
      <c r="H19629" s="1" t="s">
        <v>36467</v>
      </c>
      <c r="I19629" t="s">
        <v>19</v>
      </c>
      <c r="J19629" t="s">
        <v>58</v>
      </c>
      <c r="K19629" t="s">
        <v>5279</v>
      </c>
      <c r="L19629" t="s">
        <v>71</v>
      </c>
      <c r="M19629" t="s">
        <v>94</v>
      </c>
      <c r="N19629">
        <v>1</v>
      </c>
      <c r="O19629">
        <v>513</v>
      </c>
      <c r="P19629" t="s">
        <v>226</v>
      </c>
      <c r="Q19629" t="s">
        <v>52</v>
      </c>
      <c r="R19629">
        <v>421306</v>
      </c>
      <c r="S19629" t="b">
        <v>0</v>
      </c>
    </row>
    <row r="19630" spans="1:19" x14ac:dyDescent="0.45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t="s">
        <v>36453</v>
      </c>
      <c r="G19630" s="1">
        <v>44597</v>
      </c>
      <c r="H19630" s="1" t="s">
        <v>36467</v>
      </c>
      <c r="I19630" t="s">
        <v>19</v>
      </c>
      <c r="J19630" t="s">
        <v>27</v>
      </c>
      <c r="K19630" t="s">
        <v>472</v>
      </c>
      <c r="L19630" t="s">
        <v>22</v>
      </c>
      <c r="M19630" t="s">
        <v>30</v>
      </c>
      <c r="N19630">
        <v>1</v>
      </c>
      <c r="O19630">
        <v>399</v>
      </c>
      <c r="P19630" t="s">
        <v>291</v>
      </c>
      <c r="Q19630" t="s">
        <v>234</v>
      </c>
      <c r="R19630">
        <v>834005</v>
      </c>
      <c r="S19630" t="b">
        <v>0</v>
      </c>
    </row>
    <row r="19631" spans="1:19" x14ac:dyDescent="0.45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t="s">
        <v>36453</v>
      </c>
      <c r="G19631" s="1">
        <v>44597</v>
      </c>
      <c r="H19631" s="1" t="s">
        <v>36467</v>
      </c>
      <c r="I19631" t="s">
        <v>19</v>
      </c>
      <c r="J19631" t="s">
        <v>20</v>
      </c>
      <c r="K19631" t="s">
        <v>12311</v>
      </c>
      <c r="L19631" t="s">
        <v>29</v>
      </c>
      <c r="M19631" t="s">
        <v>62</v>
      </c>
      <c r="N19631">
        <v>1</v>
      </c>
      <c r="O19631">
        <v>747</v>
      </c>
      <c r="P19631" t="s">
        <v>2182</v>
      </c>
      <c r="Q19631" t="s">
        <v>66</v>
      </c>
      <c r="R19631">
        <v>518002</v>
      </c>
      <c r="S19631" t="b">
        <v>0</v>
      </c>
    </row>
    <row r="19632" spans="1:19" x14ac:dyDescent="0.45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t="s">
        <v>36455</v>
      </c>
      <c r="G19632" s="1">
        <v>44597</v>
      </c>
      <c r="H19632" s="1" t="s">
        <v>36467</v>
      </c>
      <c r="I19632" t="s">
        <v>19</v>
      </c>
      <c r="J19632" t="s">
        <v>39</v>
      </c>
      <c r="K19632" t="s">
        <v>6092</v>
      </c>
      <c r="L19632" t="s">
        <v>22</v>
      </c>
      <c r="M19632" t="s">
        <v>62</v>
      </c>
      <c r="N19632">
        <v>1</v>
      </c>
      <c r="O19632">
        <v>416</v>
      </c>
      <c r="P19632" t="s">
        <v>86</v>
      </c>
      <c r="Q19632" t="s">
        <v>87</v>
      </c>
      <c r="R19632">
        <v>110068</v>
      </c>
      <c r="S19632" t="b">
        <v>0</v>
      </c>
    </row>
    <row r="19633" spans="1:19" x14ac:dyDescent="0.45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t="s">
        <v>36453</v>
      </c>
      <c r="G19633" s="1">
        <v>44597</v>
      </c>
      <c r="H19633" s="1" t="s">
        <v>36467</v>
      </c>
      <c r="I19633" t="s">
        <v>19</v>
      </c>
      <c r="J19633" t="s">
        <v>39</v>
      </c>
      <c r="K19633" t="s">
        <v>408</v>
      </c>
      <c r="L19633" t="s">
        <v>29</v>
      </c>
      <c r="M19633" t="s">
        <v>35</v>
      </c>
      <c r="N19633">
        <v>1</v>
      </c>
      <c r="O19633">
        <v>664</v>
      </c>
      <c r="P19633" t="s">
        <v>566</v>
      </c>
      <c r="Q19633" t="s">
        <v>43</v>
      </c>
      <c r="R19633">
        <v>600093</v>
      </c>
      <c r="S19633" t="b">
        <v>0</v>
      </c>
    </row>
    <row r="19634" spans="1:19" x14ac:dyDescent="0.45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t="s">
        <v>36453</v>
      </c>
      <c r="G19634" s="1">
        <v>44597</v>
      </c>
      <c r="H19634" s="1" t="s">
        <v>36467</v>
      </c>
      <c r="I19634" t="s">
        <v>19</v>
      </c>
      <c r="J19634" t="s">
        <v>39</v>
      </c>
      <c r="K19634" t="s">
        <v>2378</v>
      </c>
      <c r="L19634" t="s">
        <v>50</v>
      </c>
      <c r="M19634" t="s">
        <v>94</v>
      </c>
      <c r="N19634">
        <v>1</v>
      </c>
      <c r="O19634">
        <v>735</v>
      </c>
      <c r="P19634" t="s">
        <v>250</v>
      </c>
      <c r="Q19634" t="s">
        <v>56</v>
      </c>
      <c r="R19634">
        <v>560032</v>
      </c>
      <c r="S19634" t="b">
        <v>0</v>
      </c>
    </row>
    <row r="19635" spans="1:19" x14ac:dyDescent="0.45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t="s">
        <v>36453</v>
      </c>
      <c r="G19635" s="1">
        <v>44597</v>
      </c>
      <c r="H19635" s="1" t="s">
        <v>36467</v>
      </c>
      <c r="I19635" t="s">
        <v>19</v>
      </c>
      <c r="J19635" t="s">
        <v>53</v>
      </c>
      <c r="K19635" t="s">
        <v>6005</v>
      </c>
      <c r="L19635" t="s">
        <v>29</v>
      </c>
      <c r="M19635" t="s">
        <v>105</v>
      </c>
      <c r="N19635">
        <v>1</v>
      </c>
      <c r="O19635">
        <v>1695</v>
      </c>
      <c r="P19635" t="s">
        <v>55</v>
      </c>
      <c r="Q19635" t="s">
        <v>56</v>
      </c>
      <c r="R19635">
        <v>560078</v>
      </c>
      <c r="S19635" t="b">
        <v>0</v>
      </c>
    </row>
    <row r="19636" spans="1:19" x14ac:dyDescent="0.45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t="s">
        <v>36453</v>
      </c>
      <c r="G19636" s="1">
        <v>44597</v>
      </c>
      <c r="H19636" s="1" t="s">
        <v>36467</v>
      </c>
      <c r="I19636" t="s">
        <v>19</v>
      </c>
      <c r="J19636" t="s">
        <v>27</v>
      </c>
      <c r="K19636" t="s">
        <v>161</v>
      </c>
      <c r="L19636" t="s">
        <v>29</v>
      </c>
      <c r="M19636" t="s">
        <v>41</v>
      </c>
      <c r="N19636">
        <v>1</v>
      </c>
      <c r="O19636">
        <v>969</v>
      </c>
      <c r="P19636" t="s">
        <v>1323</v>
      </c>
      <c r="Q19636" t="s">
        <v>107</v>
      </c>
      <c r="R19636">
        <v>201306</v>
      </c>
      <c r="S19636" t="b">
        <v>0</v>
      </c>
    </row>
    <row r="19637" spans="1:19" x14ac:dyDescent="0.45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t="s">
        <v>36454</v>
      </c>
      <c r="G19637" s="1">
        <v>44597</v>
      </c>
      <c r="H19637" s="1" t="s">
        <v>36467</v>
      </c>
      <c r="I19637" t="s">
        <v>19</v>
      </c>
      <c r="J19637" t="s">
        <v>53</v>
      </c>
      <c r="K19637" t="s">
        <v>161</v>
      </c>
      <c r="L19637" t="s">
        <v>29</v>
      </c>
      <c r="M19637" t="s">
        <v>41</v>
      </c>
      <c r="N19637">
        <v>1</v>
      </c>
      <c r="O19637">
        <v>1111</v>
      </c>
      <c r="P19637" t="s">
        <v>24935</v>
      </c>
      <c r="Q19637" t="s">
        <v>56</v>
      </c>
      <c r="R19637">
        <v>575018</v>
      </c>
      <c r="S19637" t="b">
        <v>0</v>
      </c>
    </row>
    <row r="19638" spans="1:19" x14ac:dyDescent="0.45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t="s">
        <v>36455</v>
      </c>
      <c r="G19638" s="1">
        <v>44597</v>
      </c>
      <c r="H19638" s="1" t="s">
        <v>36467</v>
      </c>
      <c r="I19638" t="s">
        <v>19</v>
      </c>
      <c r="J19638" t="s">
        <v>84</v>
      </c>
      <c r="K19638" t="s">
        <v>13901</v>
      </c>
      <c r="L19638" t="s">
        <v>22</v>
      </c>
      <c r="M19638" t="s">
        <v>30</v>
      </c>
      <c r="N19638">
        <v>1</v>
      </c>
      <c r="O19638">
        <v>599</v>
      </c>
      <c r="P19638" t="s">
        <v>31</v>
      </c>
      <c r="Q19638" t="s">
        <v>32</v>
      </c>
      <c r="R19638">
        <v>122001</v>
      </c>
      <c r="S19638" t="b">
        <v>0</v>
      </c>
    </row>
    <row r="19639" spans="1:19" x14ac:dyDescent="0.45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t="s">
        <v>36455</v>
      </c>
      <c r="G19639" s="1">
        <v>44597</v>
      </c>
      <c r="H19639" s="1" t="s">
        <v>36467</v>
      </c>
      <c r="I19639" t="s">
        <v>19</v>
      </c>
      <c r="J19639" t="s">
        <v>39</v>
      </c>
      <c r="K19639" t="s">
        <v>17426</v>
      </c>
      <c r="L19639" t="s">
        <v>29</v>
      </c>
      <c r="M19639" t="s">
        <v>30</v>
      </c>
      <c r="N19639">
        <v>1</v>
      </c>
      <c r="O19639">
        <v>537</v>
      </c>
      <c r="P19639" t="s">
        <v>354</v>
      </c>
      <c r="Q19639" t="s">
        <v>52</v>
      </c>
      <c r="R19639">
        <v>401105</v>
      </c>
      <c r="S19639" t="b">
        <v>0</v>
      </c>
    </row>
    <row r="19640" spans="1:19" x14ac:dyDescent="0.45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t="s">
        <v>36453</v>
      </c>
      <c r="G19640" s="1">
        <v>44597</v>
      </c>
      <c r="H19640" s="1" t="s">
        <v>36467</v>
      </c>
      <c r="I19640" t="s">
        <v>19</v>
      </c>
      <c r="J19640" t="s">
        <v>20</v>
      </c>
      <c r="K19640" t="s">
        <v>2757</v>
      </c>
      <c r="L19640" t="s">
        <v>50</v>
      </c>
      <c r="M19640" t="s">
        <v>35</v>
      </c>
      <c r="N19640">
        <v>1</v>
      </c>
      <c r="O19640">
        <v>735</v>
      </c>
      <c r="P19640" t="s">
        <v>131</v>
      </c>
      <c r="Q19640" t="s">
        <v>43</v>
      </c>
      <c r="R19640">
        <v>600037</v>
      </c>
      <c r="S19640" t="b">
        <v>0</v>
      </c>
    </row>
    <row r="19641" spans="1:19" x14ac:dyDescent="0.45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t="s">
        <v>36453</v>
      </c>
      <c r="G19641" s="1">
        <v>44597</v>
      </c>
      <c r="H19641" s="1" t="s">
        <v>36467</v>
      </c>
      <c r="I19641" t="s">
        <v>19</v>
      </c>
      <c r="J19641" t="s">
        <v>53</v>
      </c>
      <c r="K19641" t="s">
        <v>115</v>
      </c>
      <c r="L19641" t="s">
        <v>29</v>
      </c>
      <c r="M19641" t="s">
        <v>94</v>
      </c>
      <c r="N19641">
        <v>1</v>
      </c>
      <c r="O19641">
        <v>788</v>
      </c>
      <c r="P19641" t="s">
        <v>242</v>
      </c>
      <c r="Q19641" t="s">
        <v>243</v>
      </c>
      <c r="R19641">
        <v>801102</v>
      </c>
      <c r="S19641" t="b">
        <v>0</v>
      </c>
    </row>
    <row r="19642" spans="1:19" x14ac:dyDescent="0.45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t="s">
        <v>36455</v>
      </c>
      <c r="G19642" s="1">
        <v>44597</v>
      </c>
      <c r="H19642" s="1" t="s">
        <v>36467</v>
      </c>
      <c r="I19642" t="s">
        <v>19</v>
      </c>
      <c r="J19642" t="s">
        <v>39</v>
      </c>
      <c r="K19642" t="s">
        <v>624</v>
      </c>
      <c r="L19642" t="s">
        <v>22</v>
      </c>
      <c r="M19642" t="s">
        <v>41</v>
      </c>
      <c r="N19642">
        <v>1</v>
      </c>
      <c r="O19642">
        <v>635</v>
      </c>
      <c r="P19642" t="s">
        <v>665</v>
      </c>
      <c r="Q19642" t="s">
        <v>122</v>
      </c>
      <c r="R19642">
        <v>482001</v>
      </c>
      <c r="S19642" t="b">
        <v>0</v>
      </c>
    </row>
    <row r="19643" spans="1:19" x14ac:dyDescent="0.45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t="s">
        <v>36453</v>
      </c>
      <c r="G19643" s="1">
        <v>44597</v>
      </c>
      <c r="H19643" s="1" t="s">
        <v>36467</v>
      </c>
      <c r="I19643" t="s">
        <v>19</v>
      </c>
      <c r="J19643" t="s">
        <v>39</v>
      </c>
      <c r="K19643" t="s">
        <v>2046</v>
      </c>
      <c r="L19643" t="s">
        <v>29</v>
      </c>
      <c r="M19643" t="s">
        <v>94</v>
      </c>
      <c r="N19643">
        <v>1</v>
      </c>
      <c r="O19643">
        <v>664</v>
      </c>
      <c r="P19643" t="s">
        <v>2963</v>
      </c>
      <c r="Q19643" t="s">
        <v>96</v>
      </c>
      <c r="R19643">
        <v>331403</v>
      </c>
      <c r="S19643" t="b">
        <v>0</v>
      </c>
    </row>
    <row r="19644" spans="1:19" x14ac:dyDescent="0.45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t="s">
        <v>36454</v>
      </c>
      <c r="G19644" s="1">
        <v>44597</v>
      </c>
      <c r="H19644" s="1" t="s">
        <v>36467</v>
      </c>
      <c r="I19644" t="s">
        <v>19</v>
      </c>
      <c r="J19644" t="s">
        <v>48</v>
      </c>
      <c r="K19644" t="s">
        <v>20941</v>
      </c>
      <c r="L19644" t="s">
        <v>29</v>
      </c>
      <c r="M19644" t="s">
        <v>62</v>
      </c>
      <c r="N19644">
        <v>1</v>
      </c>
      <c r="O19644">
        <v>999</v>
      </c>
      <c r="P19644" t="s">
        <v>1949</v>
      </c>
      <c r="Q19644" t="s">
        <v>69</v>
      </c>
      <c r="R19644">
        <v>683112</v>
      </c>
      <c r="S19644" t="b">
        <v>0</v>
      </c>
    </row>
    <row r="19645" spans="1:19" x14ac:dyDescent="0.45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t="s">
        <v>36454</v>
      </c>
      <c r="G19645" s="1">
        <v>44597</v>
      </c>
      <c r="H19645" s="1" t="s">
        <v>36467</v>
      </c>
      <c r="I19645" t="s">
        <v>19</v>
      </c>
      <c r="J19645" t="s">
        <v>27</v>
      </c>
      <c r="K19645" t="s">
        <v>11661</v>
      </c>
      <c r="L19645" t="s">
        <v>22</v>
      </c>
      <c r="M19645" t="s">
        <v>41</v>
      </c>
      <c r="N19645">
        <v>1</v>
      </c>
      <c r="O19645">
        <v>376</v>
      </c>
      <c r="P19645" t="s">
        <v>2373</v>
      </c>
      <c r="Q19645" t="s">
        <v>66</v>
      </c>
      <c r="R19645">
        <v>534002</v>
      </c>
      <c r="S19645" t="b">
        <v>0</v>
      </c>
    </row>
    <row r="19646" spans="1:19" x14ac:dyDescent="0.45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t="s">
        <v>36453</v>
      </c>
      <c r="G19646" s="1">
        <v>44597</v>
      </c>
      <c r="H19646" s="1" t="s">
        <v>36467</v>
      </c>
      <c r="I19646" t="s">
        <v>19</v>
      </c>
      <c r="J19646" t="s">
        <v>84</v>
      </c>
      <c r="K19646" t="s">
        <v>1740</v>
      </c>
      <c r="L19646" t="s">
        <v>22</v>
      </c>
      <c r="M19646" t="s">
        <v>105</v>
      </c>
      <c r="N19646">
        <v>1</v>
      </c>
      <c r="O19646">
        <v>295</v>
      </c>
      <c r="P19646" t="s">
        <v>1588</v>
      </c>
      <c r="Q19646" t="s">
        <v>87</v>
      </c>
      <c r="R19646">
        <v>110060</v>
      </c>
      <c r="S19646" t="b">
        <v>0</v>
      </c>
    </row>
    <row r="19647" spans="1:19" x14ac:dyDescent="0.45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t="s">
        <v>36453</v>
      </c>
      <c r="G19647" s="1">
        <v>44597</v>
      </c>
      <c r="H19647" s="1" t="s">
        <v>36467</v>
      </c>
      <c r="I19647" t="s">
        <v>19</v>
      </c>
      <c r="J19647" t="s">
        <v>53</v>
      </c>
      <c r="K19647" t="s">
        <v>3904</v>
      </c>
      <c r="L19647" t="s">
        <v>22</v>
      </c>
      <c r="M19647" t="s">
        <v>23</v>
      </c>
      <c r="N19647">
        <v>1</v>
      </c>
      <c r="O19647">
        <v>385</v>
      </c>
      <c r="P19647" t="s">
        <v>81</v>
      </c>
      <c r="Q19647" t="s">
        <v>82</v>
      </c>
      <c r="R19647">
        <v>500073</v>
      </c>
      <c r="S19647" t="b">
        <v>0</v>
      </c>
    </row>
    <row r="19648" spans="1:19" x14ac:dyDescent="0.45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t="s">
        <v>36453</v>
      </c>
      <c r="G19648" s="1">
        <v>44597</v>
      </c>
      <c r="H19648" s="1" t="s">
        <v>36467</v>
      </c>
      <c r="I19648" t="s">
        <v>19</v>
      </c>
      <c r="J19648" t="s">
        <v>39</v>
      </c>
      <c r="K19648" t="s">
        <v>13608</v>
      </c>
      <c r="L19648" t="s">
        <v>50</v>
      </c>
      <c r="M19648" t="s">
        <v>94</v>
      </c>
      <c r="N19648">
        <v>1</v>
      </c>
      <c r="O19648">
        <v>743</v>
      </c>
      <c r="P19648" t="s">
        <v>514</v>
      </c>
      <c r="Q19648" t="s">
        <v>76</v>
      </c>
      <c r="R19648">
        <v>786004</v>
      </c>
      <c r="S19648" t="b">
        <v>0</v>
      </c>
    </row>
    <row r="19649" spans="1:19" x14ac:dyDescent="0.45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t="s">
        <v>36454</v>
      </c>
      <c r="G19649" s="1">
        <v>44597</v>
      </c>
      <c r="H19649" s="1" t="s">
        <v>36467</v>
      </c>
      <c r="I19649" t="s">
        <v>19</v>
      </c>
      <c r="J19649" t="s">
        <v>39</v>
      </c>
      <c r="K19649" t="s">
        <v>5417</v>
      </c>
      <c r="L19649" t="s">
        <v>22</v>
      </c>
      <c r="M19649" t="s">
        <v>41</v>
      </c>
      <c r="N19649">
        <v>1</v>
      </c>
      <c r="O19649">
        <v>363</v>
      </c>
      <c r="P19649" t="s">
        <v>173</v>
      </c>
      <c r="Q19649" t="s">
        <v>66</v>
      </c>
      <c r="R19649">
        <v>524001</v>
      </c>
      <c r="S19649" t="b">
        <v>0</v>
      </c>
    </row>
    <row r="19650" spans="1:19" x14ac:dyDescent="0.45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t="s">
        <v>36455</v>
      </c>
      <c r="G19650" s="1">
        <v>44597</v>
      </c>
      <c r="H19650" s="1" t="s">
        <v>36467</v>
      </c>
      <c r="I19650" t="s">
        <v>19</v>
      </c>
      <c r="J19650" t="s">
        <v>20</v>
      </c>
      <c r="K19650" t="s">
        <v>6233</v>
      </c>
      <c r="L19650" t="s">
        <v>29</v>
      </c>
      <c r="M19650" t="s">
        <v>30</v>
      </c>
      <c r="N19650">
        <v>1</v>
      </c>
      <c r="O19650">
        <v>699</v>
      </c>
      <c r="P19650" t="s">
        <v>131</v>
      </c>
      <c r="Q19650" t="s">
        <v>43</v>
      </c>
      <c r="R19650">
        <v>600001</v>
      </c>
      <c r="S19650" t="b">
        <v>0</v>
      </c>
    </row>
    <row r="19651" spans="1:19" x14ac:dyDescent="0.45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t="s">
        <v>36454</v>
      </c>
      <c r="G19651" s="1">
        <v>44597</v>
      </c>
      <c r="H19651" s="1" t="s">
        <v>36467</v>
      </c>
      <c r="I19651" t="s">
        <v>19</v>
      </c>
      <c r="J19651" t="s">
        <v>20</v>
      </c>
      <c r="K19651" t="s">
        <v>263</v>
      </c>
      <c r="L19651" t="s">
        <v>22</v>
      </c>
      <c r="M19651" t="s">
        <v>62</v>
      </c>
      <c r="N19651">
        <v>1</v>
      </c>
      <c r="O19651">
        <v>481</v>
      </c>
      <c r="P19651" t="s">
        <v>2924</v>
      </c>
      <c r="Q19651" t="s">
        <v>141</v>
      </c>
      <c r="R19651">
        <v>360007</v>
      </c>
      <c r="S19651" t="b">
        <v>0</v>
      </c>
    </row>
    <row r="19652" spans="1:19" x14ac:dyDescent="0.45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t="s">
        <v>36454</v>
      </c>
      <c r="G19652" s="1">
        <v>44597</v>
      </c>
      <c r="H19652" s="1" t="s">
        <v>36467</v>
      </c>
      <c r="I19652" t="s">
        <v>19</v>
      </c>
      <c r="J19652" t="s">
        <v>39</v>
      </c>
      <c r="K19652" t="s">
        <v>18002</v>
      </c>
      <c r="L19652" t="s">
        <v>29</v>
      </c>
      <c r="M19652" t="s">
        <v>62</v>
      </c>
      <c r="N19652">
        <v>1</v>
      </c>
      <c r="O19652">
        <v>666</v>
      </c>
      <c r="P19652" t="s">
        <v>131</v>
      </c>
      <c r="Q19652" t="s">
        <v>43</v>
      </c>
      <c r="R19652">
        <v>603210</v>
      </c>
      <c r="S19652" t="b">
        <v>0</v>
      </c>
    </row>
    <row r="19653" spans="1:19" x14ac:dyDescent="0.45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t="s">
        <v>36453</v>
      </c>
      <c r="G19653" s="1">
        <v>44597</v>
      </c>
      <c r="H19653" s="1" t="s">
        <v>36467</v>
      </c>
      <c r="I19653" t="s">
        <v>19</v>
      </c>
      <c r="J19653" t="s">
        <v>48</v>
      </c>
      <c r="K19653" t="s">
        <v>6559</v>
      </c>
      <c r="L19653" t="s">
        <v>71</v>
      </c>
      <c r="M19653" t="s">
        <v>35</v>
      </c>
      <c r="N19653">
        <v>1</v>
      </c>
      <c r="O19653">
        <v>432</v>
      </c>
      <c r="P19653" t="s">
        <v>131</v>
      </c>
      <c r="Q19653" t="s">
        <v>43</v>
      </c>
      <c r="R19653">
        <v>600100</v>
      </c>
      <c r="S19653" t="b">
        <v>0</v>
      </c>
    </row>
    <row r="19654" spans="1:19" x14ac:dyDescent="0.45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t="s">
        <v>36455</v>
      </c>
      <c r="G19654" s="1">
        <v>44597</v>
      </c>
      <c r="H19654" s="1" t="s">
        <v>36467</v>
      </c>
      <c r="I19654" t="s">
        <v>19</v>
      </c>
      <c r="J19654" t="s">
        <v>48</v>
      </c>
      <c r="K19654" t="s">
        <v>3732</v>
      </c>
      <c r="L19654" t="s">
        <v>22</v>
      </c>
      <c r="M19654" t="s">
        <v>30</v>
      </c>
      <c r="N19654">
        <v>1</v>
      </c>
      <c r="O19654">
        <v>405</v>
      </c>
      <c r="P19654" t="s">
        <v>354</v>
      </c>
      <c r="Q19654" t="s">
        <v>52</v>
      </c>
      <c r="R19654">
        <v>401107</v>
      </c>
      <c r="S19654" t="b">
        <v>0</v>
      </c>
    </row>
    <row r="19655" spans="1:19" x14ac:dyDescent="0.45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t="s">
        <v>36455</v>
      </c>
      <c r="G19655" s="1">
        <v>44597</v>
      </c>
      <c r="H19655" s="1" t="s">
        <v>36467</v>
      </c>
      <c r="I19655" t="s">
        <v>19</v>
      </c>
      <c r="J19655" t="s">
        <v>39</v>
      </c>
      <c r="K19655" t="s">
        <v>1834</v>
      </c>
      <c r="L19655" t="s">
        <v>22</v>
      </c>
      <c r="M19655" t="s">
        <v>105</v>
      </c>
      <c r="N19655">
        <v>1</v>
      </c>
      <c r="O19655">
        <v>459</v>
      </c>
      <c r="P19655" t="s">
        <v>81</v>
      </c>
      <c r="Q19655" t="s">
        <v>82</v>
      </c>
      <c r="R19655">
        <v>500010</v>
      </c>
      <c r="S19655" t="b">
        <v>0</v>
      </c>
    </row>
    <row r="19656" spans="1:19" x14ac:dyDescent="0.45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t="s">
        <v>36454</v>
      </c>
      <c r="G19656" s="1">
        <v>44597</v>
      </c>
      <c r="H19656" s="1" t="s">
        <v>36467</v>
      </c>
      <c r="I19656" t="s">
        <v>19</v>
      </c>
      <c r="J19656" t="s">
        <v>20</v>
      </c>
      <c r="K19656" t="s">
        <v>3732</v>
      </c>
      <c r="L19656" t="s">
        <v>22</v>
      </c>
      <c r="M19656" t="s">
        <v>30</v>
      </c>
      <c r="N19656">
        <v>1</v>
      </c>
      <c r="O19656">
        <v>399</v>
      </c>
      <c r="P19656" t="s">
        <v>165</v>
      </c>
      <c r="Q19656" t="s">
        <v>52</v>
      </c>
      <c r="R19656">
        <v>411014</v>
      </c>
      <c r="S19656" t="b">
        <v>0</v>
      </c>
    </row>
    <row r="19657" spans="1:19" x14ac:dyDescent="0.45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t="s">
        <v>36455</v>
      </c>
      <c r="G19657" s="1">
        <v>44597</v>
      </c>
      <c r="H19657" s="1" t="s">
        <v>36467</v>
      </c>
      <c r="I19657" t="s">
        <v>19</v>
      </c>
      <c r="J19657" t="s">
        <v>48</v>
      </c>
      <c r="K19657" t="s">
        <v>9765</v>
      </c>
      <c r="L19657" t="s">
        <v>22</v>
      </c>
      <c r="M19657" t="s">
        <v>217</v>
      </c>
      <c r="N19657">
        <v>1</v>
      </c>
      <c r="O19657">
        <v>563</v>
      </c>
      <c r="P19657" t="s">
        <v>55</v>
      </c>
      <c r="Q19657" t="s">
        <v>56</v>
      </c>
      <c r="R19657">
        <v>560068</v>
      </c>
      <c r="S19657" t="b">
        <v>0</v>
      </c>
    </row>
    <row r="19658" spans="1:19" x14ac:dyDescent="0.45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t="s">
        <v>36453</v>
      </c>
      <c r="G19658" s="1">
        <v>44597</v>
      </c>
      <c r="H19658" s="1" t="s">
        <v>36467</v>
      </c>
      <c r="I19658" t="s">
        <v>19</v>
      </c>
      <c r="J19658" t="s">
        <v>39</v>
      </c>
      <c r="K19658" t="s">
        <v>24954</v>
      </c>
      <c r="L19658" t="s">
        <v>29</v>
      </c>
      <c r="M19658" t="s">
        <v>62</v>
      </c>
      <c r="N19658">
        <v>1</v>
      </c>
      <c r="O19658">
        <v>682</v>
      </c>
      <c r="P19658" t="s">
        <v>2947</v>
      </c>
      <c r="Q19658" t="s">
        <v>25</v>
      </c>
      <c r="R19658">
        <v>147002</v>
      </c>
      <c r="S19658" t="b">
        <v>0</v>
      </c>
    </row>
    <row r="19659" spans="1:19" x14ac:dyDescent="0.45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t="s">
        <v>36453</v>
      </c>
      <c r="G19659" s="1">
        <v>44597</v>
      </c>
      <c r="H19659" s="1" t="s">
        <v>36467</v>
      </c>
      <c r="I19659" t="s">
        <v>19</v>
      </c>
      <c r="J19659" t="s">
        <v>84</v>
      </c>
      <c r="K19659" t="s">
        <v>188</v>
      </c>
      <c r="L19659" t="s">
        <v>29</v>
      </c>
      <c r="M19659" t="s">
        <v>41</v>
      </c>
      <c r="N19659">
        <v>1</v>
      </c>
      <c r="O19659">
        <v>696</v>
      </c>
      <c r="P19659" t="s">
        <v>17021</v>
      </c>
      <c r="Q19659" t="s">
        <v>82</v>
      </c>
      <c r="R19659">
        <v>506132</v>
      </c>
      <c r="S19659" t="b">
        <v>0</v>
      </c>
    </row>
    <row r="19660" spans="1:19" x14ac:dyDescent="0.45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t="s">
        <v>36455</v>
      </c>
      <c r="G19660" s="1">
        <v>44597</v>
      </c>
      <c r="H19660" s="1" t="s">
        <v>36467</v>
      </c>
      <c r="I19660" t="s">
        <v>19</v>
      </c>
      <c r="J19660" t="s">
        <v>48</v>
      </c>
      <c r="K19660" t="s">
        <v>24640</v>
      </c>
      <c r="L19660" t="s">
        <v>22</v>
      </c>
      <c r="M19660" t="s">
        <v>30</v>
      </c>
      <c r="N19660">
        <v>1</v>
      </c>
      <c r="O19660">
        <v>736</v>
      </c>
      <c r="P19660" t="s">
        <v>1697</v>
      </c>
      <c r="Q19660" t="s">
        <v>96</v>
      </c>
      <c r="R19660">
        <v>333031</v>
      </c>
      <c r="S19660" t="b">
        <v>0</v>
      </c>
    </row>
    <row r="19661" spans="1:19" x14ac:dyDescent="0.45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t="s">
        <v>36453</v>
      </c>
      <c r="G19661" s="1">
        <v>44597</v>
      </c>
      <c r="H19661" s="1" t="s">
        <v>36467</v>
      </c>
      <c r="I19661" t="s">
        <v>19</v>
      </c>
      <c r="J19661" t="s">
        <v>48</v>
      </c>
      <c r="K19661" t="s">
        <v>1029</v>
      </c>
      <c r="L19661" t="s">
        <v>50</v>
      </c>
      <c r="M19661" t="s">
        <v>105</v>
      </c>
      <c r="N19661">
        <v>1</v>
      </c>
      <c r="O19661">
        <v>744</v>
      </c>
      <c r="P19661" t="s">
        <v>520</v>
      </c>
      <c r="Q19661" t="s">
        <v>52</v>
      </c>
      <c r="R19661">
        <v>416008</v>
      </c>
      <c r="S19661" t="b">
        <v>0</v>
      </c>
    </row>
    <row r="19662" spans="1:19" x14ac:dyDescent="0.45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t="s">
        <v>36455</v>
      </c>
      <c r="G19662" s="1">
        <v>44597</v>
      </c>
      <c r="H19662" s="1" t="s">
        <v>36467</v>
      </c>
      <c r="I19662" t="s">
        <v>19</v>
      </c>
      <c r="J19662" t="s">
        <v>84</v>
      </c>
      <c r="K19662" t="s">
        <v>5611</v>
      </c>
      <c r="L19662" t="s">
        <v>50</v>
      </c>
      <c r="M19662" t="s">
        <v>30</v>
      </c>
      <c r="N19662">
        <v>1</v>
      </c>
      <c r="O19662">
        <v>825</v>
      </c>
      <c r="P19662" t="s">
        <v>81</v>
      </c>
      <c r="Q19662" t="s">
        <v>82</v>
      </c>
      <c r="R19662">
        <v>501505</v>
      </c>
      <c r="S19662" t="b">
        <v>0</v>
      </c>
    </row>
    <row r="19663" spans="1:19" x14ac:dyDescent="0.45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t="s">
        <v>36454</v>
      </c>
      <c r="G19663" s="1">
        <v>44597</v>
      </c>
      <c r="H19663" s="1" t="s">
        <v>36467</v>
      </c>
      <c r="I19663" t="s">
        <v>19</v>
      </c>
      <c r="J19663" t="s">
        <v>53</v>
      </c>
      <c r="K19663" t="s">
        <v>14221</v>
      </c>
      <c r="L19663" t="s">
        <v>29</v>
      </c>
      <c r="M19663" t="s">
        <v>30</v>
      </c>
      <c r="N19663">
        <v>1</v>
      </c>
      <c r="O19663">
        <v>478</v>
      </c>
      <c r="P19663" t="s">
        <v>99</v>
      </c>
      <c r="Q19663" t="s">
        <v>52</v>
      </c>
      <c r="R19663">
        <v>400061</v>
      </c>
      <c r="S19663" t="b">
        <v>0</v>
      </c>
    </row>
    <row r="19664" spans="1:19" x14ac:dyDescent="0.45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t="s">
        <v>36453</v>
      </c>
      <c r="G19664" s="1">
        <v>44597</v>
      </c>
      <c r="H19664" s="1" t="s">
        <v>36467</v>
      </c>
      <c r="I19664" t="s">
        <v>19</v>
      </c>
      <c r="J19664" t="s">
        <v>27</v>
      </c>
      <c r="K19664" t="s">
        <v>12594</v>
      </c>
      <c r="L19664" t="s">
        <v>22</v>
      </c>
      <c r="M19664" t="s">
        <v>105</v>
      </c>
      <c r="N19664">
        <v>1</v>
      </c>
      <c r="O19664">
        <v>389</v>
      </c>
      <c r="P19664" t="s">
        <v>24961</v>
      </c>
      <c r="Q19664" t="s">
        <v>82</v>
      </c>
      <c r="R19664">
        <v>507111</v>
      </c>
      <c r="S19664" t="b">
        <v>0</v>
      </c>
    </row>
    <row r="19665" spans="1:19" x14ac:dyDescent="0.45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t="s">
        <v>36453</v>
      </c>
      <c r="G19665" s="1">
        <v>44597</v>
      </c>
      <c r="H19665" s="1" t="s">
        <v>36467</v>
      </c>
      <c r="I19665" t="s">
        <v>19</v>
      </c>
      <c r="J19665" t="s">
        <v>48</v>
      </c>
      <c r="K19665" t="s">
        <v>1385</v>
      </c>
      <c r="L19665" t="s">
        <v>22</v>
      </c>
      <c r="M19665" t="s">
        <v>41</v>
      </c>
      <c r="N19665">
        <v>1</v>
      </c>
      <c r="O19665">
        <v>399</v>
      </c>
      <c r="P19665" t="s">
        <v>429</v>
      </c>
      <c r="Q19665" t="s">
        <v>52</v>
      </c>
      <c r="R19665">
        <v>411027</v>
      </c>
      <c r="S19665" t="b">
        <v>1</v>
      </c>
    </row>
    <row r="19666" spans="1:19" x14ac:dyDescent="0.45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t="s">
        <v>36455</v>
      </c>
      <c r="G19666" s="1">
        <v>44597</v>
      </c>
      <c r="H19666" s="1" t="s">
        <v>36467</v>
      </c>
      <c r="I19666" t="s">
        <v>19</v>
      </c>
      <c r="J19666" t="s">
        <v>39</v>
      </c>
      <c r="K19666" t="s">
        <v>255</v>
      </c>
      <c r="L19666" t="s">
        <v>29</v>
      </c>
      <c r="M19666" t="s">
        <v>62</v>
      </c>
      <c r="N19666">
        <v>1</v>
      </c>
      <c r="O19666">
        <v>597</v>
      </c>
      <c r="P19666" t="s">
        <v>7110</v>
      </c>
      <c r="Q19666" t="s">
        <v>129</v>
      </c>
      <c r="R19666">
        <v>246174</v>
      </c>
      <c r="S19666" t="b">
        <v>0</v>
      </c>
    </row>
    <row r="19667" spans="1:19" x14ac:dyDescent="0.45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t="s">
        <v>36455</v>
      </c>
      <c r="G19667" s="1">
        <v>44597</v>
      </c>
      <c r="H19667" s="1" t="s">
        <v>36467</v>
      </c>
      <c r="I19667" t="s">
        <v>19</v>
      </c>
      <c r="J19667" t="s">
        <v>48</v>
      </c>
      <c r="K19667" t="s">
        <v>884</v>
      </c>
      <c r="L19667" t="s">
        <v>29</v>
      </c>
      <c r="M19667" t="s">
        <v>30</v>
      </c>
      <c r="N19667">
        <v>1</v>
      </c>
      <c r="O19667">
        <v>543</v>
      </c>
      <c r="P19667" t="s">
        <v>55</v>
      </c>
      <c r="Q19667" t="s">
        <v>56</v>
      </c>
      <c r="R19667">
        <v>560103</v>
      </c>
      <c r="S19667" t="b">
        <v>0</v>
      </c>
    </row>
    <row r="19668" spans="1:19" x14ac:dyDescent="0.45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t="s">
        <v>36453</v>
      </c>
      <c r="G19668" s="1">
        <v>44597</v>
      </c>
      <c r="H19668" s="1" t="s">
        <v>36467</v>
      </c>
      <c r="I19668" t="s">
        <v>282</v>
      </c>
      <c r="J19668" t="s">
        <v>48</v>
      </c>
      <c r="K19668" t="s">
        <v>744</v>
      </c>
      <c r="L19668" t="s">
        <v>29</v>
      </c>
      <c r="M19668" t="s">
        <v>105</v>
      </c>
      <c r="N19668">
        <v>1</v>
      </c>
      <c r="O19668">
        <v>589</v>
      </c>
      <c r="P19668" t="s">
        <v>55</v>
      </c>
      <c r="Q19668" t="s">
        <v>56</v>
      </c>
      <c r="R19668">
        <v>560046</v>
      </c>
      <c r="S19668" t="b">
        <v>0</v>
      </c>
    </row>
    <row r="19669" spans="1:19" x14ac:dyDescent="0.45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t="s">
        <v>36453</v>
      </c>
      <c r="G19669" s="1">
        <v>44597</v>
      </c>
      <c r="H19669" s="1" t="s">
        <v>36467</v>
      </c>
      <c r="I19669" t="s">
        <v>19</v>
      </c>
      <c r="J19669" t="s">
        <v>48</v>
      </c>
      <c r="K19669" t="s">
        <v>6728</v>
      </c>
      <c r="L19669" t="s">
        <v>29</v>
      </c>
      <c r="M19669" t="s">
        <v>23</v>
      </c>
      <c r="N19669">
        <v>1</v>
      </c>
      <c r="O19669">
        <v>684</v>
      </c>
      <c r="P19669" t="s">
        <v>10246</v>
      </c>
      <c r="Q19669" t="s">
        <v>234</v>
      </c>
      <c r="R19669">
        <v>814112</v>
      </c>
      <c r="S19669" t="b">
        <v>0</v>
      </c>
    </row>
    <row r="19670" spans="1:19" x14ac:dyDescent="0.45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t="s">
        <v>36454</v>
      </c>
      <c r="G19670" s="1">
        <v>44597</v>
      </c>
      <c r="H19670" s="1" t="s">
        <v>36467</v>
      </c>
      <c r="I19670" t="s">
        <v>19</v>
      </c>
      <c r="J19670" t="s">
        <v>84</v>
      </c>
      <c r="K19670" t="s">
        <v>10778</v>
      </c>
      <c r="L19670" t="s">
        <v>29</v>
      </c>
      <c r="M19670" t="s">
        <v>35</v>
      </c>
      <c r="N19670">
        <v>1</v>
      </c>
      <c r="O19670">
        <v>675</v>
      </c>
      <c r="P19670" t="s">
        <v>20148</v>
      </c>
      <c r="Q19670" t="s">
        <v>37</v>
      </c>
      <c r="R19670">
        <v>712248</v>
      </c>
      <c r="S19670" t="b">
        <v>0</v>
      </c>
    </row>
    <row r="19671" spans="1:19" x14ac:dyDescent="0.45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t="s">
        <v>36453</v>
      </c>
      <c r="G19671" s="1">
        <v>44597</v>
      </c>
      <c r="H19671" s="1" t="s">
        <v>36467</v>
      </c>
      <c r="I19671" t="s">
        <v>19</v>
      </c>
      <c r="J19671" t="s">
        <v>48</v>
      </c>
      <c r="K19671" t="s">
        <v>1167</v>
      </c>
      <c r="L19671" t="s">
        <v>29</v>
      </c>
      <c r="M19671" t="s">
        <v>30</v>
      </c>
      <c r="N19671">
        <v>1</v>
      </c>
      <c r="O19671">
        <v>788</v>
      </c>
      <c r="P19671" t="s">
        <v>125</v>
      </c>
      <c r="Q19671" t="s">
        <v>56</v>
      </c>
      <c r="R19671">
        <v>577004</v>
      </c>
      <c r="S19671" t="b">
        <v>0</v>
      </c>
    </row>
    <row r="19672" spans="1:19" x14ac:dyDescent="0.45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t="s">
        <v>36454</v>
      </c>
      <c r="G19672" s="1">
        <v>44597</v>
      </c>
      <c r="H19672" s="1" t="s">
        <v>36467</v>
      </c>
      <c r="I19672" t="s">
        <v>19</v>
      </c>
      <c r="J19672" t="s">
        <v>39</v>
      </c>
      <c r="K19672" t="s">
        <v>12609</v>
      </c>
      <c r="L19672" t="s">
        <v>29</v>
      </c>
      <c r="M19672" t="s">
        <v>35</v>
      </c>
      <c r="N19672">
        <v>1</v>
      </c>
      <c r="O19672">
        <v>648</v>
      </c>
      <c r="P19672" t="s">
        <v>131</v>
      </c>
      <c r="Q19672" t="s">
        <v>43</v>
      </c>
      <c r="R19672">
        <v>600126</v>
      </c>
      <c r="S19672" t="b">
        <v>0</v>
      </c>
    </row>
    <row r="19673" spans="1:19" x14ac:dyDescent="0.45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t="s">
        <v>36453</v>
      </c>
      <c r="G19673" s="1">
        <v>44597</v>
      </c>
      <c r="H19673" s="1" t="s">
        <v>36467</v>
      </c>
      <c r="I19673" t="s">
        <v>19</v>
      </c>
      <c r="J19673" t="s">
        <v>39</v>
      </c>
      <c r="K19673" t="s">
        <v>827</v>
      </c>
      <c r="L19673" t="s">
        <v>205</v>
      </c>
      <c r="M19673" t="s">
        <v>206</v>
      </c>
      <c r="N19673">
        <v>1</v>
      </c>
      <c r="O19673">
        <v>629</v>
      </c>
      <c r="P19673" t="s">
        <v>86</v>
      </c>
      <c r="Q19673" t="s">
        <v>87</v>
      </c>
      <c r="R19673">
        <v>110059</v>
      </c>
      <c r="S19673" t="b">
        <v>0</v>
      </c>
    </row>
    <row r="19674" spans="1:19" x14ac:dyDescent="0.45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t="s">
        <v>36453</v>
      </c>
      <c r="G19674" s="1">
        <v>44597</v>
      </c>
      <c r="H19674" s="1" t="s">
        <v>36467</v>
      </c>
      <c r="I19674" t="s">
        <v>19</v>
      </c>
      <c r="J19674" t="s">
        <v>48</v>
      </c>
      <c r="K19674" t="s">
        <v>7908</v>
      </c>
      <c r="L19674" t="s">
        <v>22</v>
      </c>
      <c r="M19674" t="s">
        <v>35</v>
      </c>
      <c r="N19674">
        <v>1</v>
      </c>
      <c r="O19674">
        <v>597</v>
      </c>
      <c r="P19674" t="s">
        <v>86</v>
      </c>
      <c r="Q19674" t="s">
        <v>87</v>
      </c>
      <c r="R19674">
        <v>110042</v>
      </c>
      <c r="S19674" t="b">
        <v>0</v>
      </c>
    </row>
    <row r="19675" spans="1:19" x14ac:dyDescent="0.45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t="s">
        <v>36453</v>
      </c>
      <c r="G19675" s="1">
        <v>44597</v>
      </c>
      <c r="H19675" s="1" t="s">
        <v>36467</v>
      </c>
      <c r="I19675" t="s">
        <v>19</v>
      </c>
      <c r="J19675" t="s">
        <v>27</v>
      </c>
      <c r="K19675" t="s">
        <v>5177</v>
      </c>
      <c r="L19675" t="s">
        <v>29</v>
      </c>
      <c r="M19675" t="s">
        <v>35</v>
      </c>
      <c r="N19675">
        <v>1</v>
      </c>
      <c r="O19675">
        <v>999</v>
      </c>
      <c r="P19675" t="s">
        <v>1290</v>
      </c>
      <c r="Q19675" t="s">
        <v>52</v>
      </c>
      <c r="R19675">
        <v>410206</v>
      </c>
      <c r="S19675" t="b">
        <v>0</v>
      </c>
    </row>
    <row r="19676" spans="1:19" x14ac:dyDescent="0.45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t="s">
        <v>36453</v>
      </c>
      <c r="G19676" s="1">
        <v>44597</v>
      </c>
      <c r="H19676" s="1" t="s">
        <v>36467</v>
      </c>
      <c r="I19676" t="s">
        <v>19</v>
      </c>
      <c r="J19676" t="s">
        <v>39</v>
      </c>
      <c r="K19676" t="s">
        <v>1501</v>
      </c>
      <c r="L19676" t="s">
        <v>29</v>
      </c>
      <c r="M19676" t="s">
        <v>30</v>
      </c>
      <c r="N19676">
        <v>1</v>
      </c>
      <c r="O19676">
        <v>521</v>
      </c>
      <c r="P19676" t="s">
        <v>31</v>
      </c>
      <c r="Q19676" t="s">
        <v>32</v>
      </c>
      <c r="R19676">
        <v>122017</v>
      </c>
      <c r="S19676" t="b">
        <v>0</v>
      </c>
    </row>
    <row r="19677" spans="1:19" x14ac:dyDescent="0.45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t="s">
        <v>36454</v>
      </c>
      <c r="G19677" s="1">
        <v>44597</v>
      </c>
      <c r="H19677" s="1" t="s">
        <v>36467</v>
      </c>
      <c r="I19677" t="s">
        <v>19</v>
      </c>
      <c r="J19677" t="s">
        <v>20</v>
      </c>
      <c r="K19677" t="s">
        <v>13509</v>
      </c>
      <c r="L19677" t="s">
        <v>22</v>
      </c>
      <c r="M19677" t="s">
        <v>30</v>
      </c>
      <c r="N19677">
        <v>1</v>
      </c>
      <c r="O19677">
        <v>665</v>
      </c>
      <c r="P19677" t="s">
        <v>5921</v>
      </c>
      <c r="Q19677" t="s">
        <v>91</v>
      </c>
      <c r="R19677">
        <v>753001</v>
      </c>
      <c r="S19677" t="b">
        <v>0</v>
      </c>
    </row>
    <row r="19678" spans="1:19" x14ac:dyDescent="0.45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t="s">
        <v>36453</v>
      </c>
      <c r="G19678" s="1">
        <v>44597</v>
      </c>
      <c r="H19678" s="1" t="s">
        <v>36467</v>
      </c>
      <c r="I19678" t="s">
        <v>19</v>
      </c>
      <c r="J19678" t="s">
        <v>39</v>
      </c>
      <c r="K19678" t="s">
        <v>572</v>
      </c>
      <c r="L19678" t="s">
        <v>29</v>
      </c>
      <c r="M19678" t="s">
        <v>35</v>
      </c>
      <c r="N19678">
        <v>1</v>
      </c>
      <c r="O19678">
        <v>666</v>
      </c>
      <c r="P19678" t="s">
        <v>222</v>
      </c>
      <c r="Q19678" t="s">
        <v>56</v>
      </c>
      <c r="R19678">
        <v>560061</v>
      </c>
      <c r="S19678" t="b">
        <v>0</v>
      </c>
    </row>
    <row r="19679" spans="1:19" x14ac:dyDescent="0.45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t="s">
        <v>36455</v>
      </c>
      <c r="G19679" s="1">
        <v>44597</v>
      </c>
      <c r="H19679" s="1" t="s">
        <v>36467</v>
      </c>
      <c r="I19679" t="s">
        <v>19</v>
      </c>
      <c r="J19679" t="s">
        <v>48</v>
      </c>
      <c r="K19679" t="s">
        <v>285</v>
      </c>
      <c r="L19679" t="s">
        <v>22</v>
      </c>
      <c r="M19679" t="s">
        <v>30</v>
      </c>
      <c r="N19679">
        <v>1</v>
      </c>
      <c r="O19679">
        <v>436</v>
      </c>
      <c r="P19679" t="s">
        <v>665</v>
      </c>
      <c r="Q19679" t="s">
        <v>122</v>
      </c>
      <c r="R19679">
        <v>482001</v>
      </c>
      <c r="S19679" t="b">
        <v>0</v>
      </c>
    </row>
    <row r="19680" spans="1:19" x14ac:dyDescent="0.45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t="s">
        <v>36454</v>
      </c>
      <c r="G19680" s="1">
        <v>44597</v>
      </c>
      <c r="H19680" s="1" t="s">
        <v>36467</v>
      </c>
      <c r="I19680" t="s">
        <v>19</v>
      </c>
      <c r="J19680" t="s">
        <v>20</v>
      </c>
      <c r="K19680" t="s">
        <v>24977</v>
      </c>
      <c r="L19680" t="s">
        <v>22</v>
      </c>
      <c r="M19680" t="s">
        <v>35</v>
      </c>
      <c r="N19680">
        <v>1</v>
      </c>
      <c r="O19680">
        <v>761</v>
      </c>
      <c r="P19680" t="s">
        <v>131</v>
      </c>
      <c r="Q19680" t="s">
        <v>43</v>
      </c>
      <c r="R19680">
        <v>600081</v>
      </c>
      <c r="S19680" t="b">
        <v>0</v>
      </c>
    </row>
    <row r="19681" spans="1:19" x14ac:dyDescent="0.45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t="s">
        <v>36454</v>
      </c>
      <c r="G19681" s="1">
        <v>44597</v>
      </c>
      <c r="H19681" s="1" t="s">
        <v>36467</v>
      </c>
      <c r="I19681" t="s">
        <v>19</v>
      </c>
      <c r="J19681" t="s">
        <v>39</v>
      </c>
      <c r="K19681" t="s">
        <v>255</v>
      </c>
      <c r="L19681" t="s">
        <v>29</v>
      </c>
      <c r="M19681" t="s">
        <v>62</v>
      </c>
      <c r="N19681">
        <v>1</v>
      </c>
      <c r="O19681">
        <v>597</v>
      </c>
      <c r="P19681" t="s">
        <v>157</v>
      </c>
      <c r="Q19681" t="s">
        <v>157</v>
      </c>
      <c r="R19681">
        <v>160030</v>
      </c>
      <c r="S19681" t="b">
        <v>0</v>
      </c>
    </row>
    <row r="19682" spans="1:19" x14ac:dyDescent="0.45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t="s">
        <v>36454</v>
      </c>
      <c r="G19682" s="1">
        <v>44597</v>
      </c>
      <c r="H19682" s="1" t="s">
        <v>36467</v>
      </c>
      <c r="I19682" t="s">
        <v>19</v>
      </c>
      <c r="J19682" t="s">
        <v>58</v>
      </c>
      <c r="K19682" t="s">
        <v>12226</v>
      </c>
      <c r="L19682" t="s">
        <v>29</v>
      </c>
      <c r="M19682" t="s">
        <v>94</v>
      </c>
      <c r="N19682">
        <v>1</v>
      </c>
      <c r="O19682">
        <v>899</v>
      </c>
      <c r="P19682" t="s">
        <v>131</v>
      </c>
      <c r="Q19682" t="s">
        <v>43</v>
      </c>
      <c r="R19682">
        <v>600044</v>
      </c>
      <c r="S19682" t="b">
        <v>0</v>
      </c>
    </row>
    <row r="19683" spans="1:19" x14ac:dyDescent="0.45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t="s">
        <v>36455</v>
      </c>
      <c r="G19683" s="1">
        <v>44597</v>
      </c>
      <c r="H19683" s="1" t="s">
        <v>36467</v>
      </c>
      <c r="I19683" t="s">
        <v>282</v>
      </c>
      <c r="J19683" t="s">
        <v>84</v>
      </c>
      <c r="K19683" t="s">
        <v>12579</v>
      </c>
      <c r="L19683" t="s">
        <v>22</v>
      </c>
      <c r="M19683" t="s">
        <v>62</v>
      </c>
      <c r="N19683">
        <v>1</v>
      </c>
      <c r="O19683">
        <v>521</v>
      </c>
      <c r="P19683" t="s">
        <v>99</v>
      </c>
      <c r="Q19683" t="s">
        <v>52</v>
      </c>
      <c r="R19683">
        <v>400004</v>
      </c>
      <c r="S19683" t="b">
        <v>0</v>
      </c>
    </row>
    <row r="19684" spans="1:19" x14ac:dyDescent="0.45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t="s">
        <v>36455</v>
      </c>
      <c r="G19684" s="1">
        <v>44597</v>
      </c>
      <c r="H19684" s="1" t="s">
        <v>36467</v>
      </c>
      <c r="I19684" t="s">
        <v>19</v>
      </c>
      <c r="J19684" t="s">
        <v>48</v>
      </c>
      <c r="K19684" t="s">
        <v>255</v>
      </c>
      <c r="L19684" t="s">
        <v>29</v>
      </c>
      <c r="M19684" t="s">
        <v>62</v>
      </c>
      <c r="N19684">
        <v>1</v>
      </c>
      <c r="O19684">
        <v>635</v>
      </c>
      <c r="P19684" t="s">
        <v>86</v>
      </c>
      <c r="Q19684" t="s">
        <v>87</v>
      </c>
      <c r="R19684">
        <v>110074</v>
      </c>
      <c r="S19684" t="b">
        <v>0</v>
      </c>
    </row>
    <row r="19685" spans="1:19" x14ac:dyDescent="0.45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t="s">
        <v>36454</v>
      </c>
      <c r="G19685" s="1">
        <v>44597</v>
      </c>
      <c r="H19685" s="1" t="s">
        <v>36467</v>
      </c>
      <c r="I19685" t="s">
        <v>19</v>
      </c>
      <c r="J19685" t="s">
        <v>58</v>
      </c>
      <c r="K19685" t="s">
        <v>6364</v>
      </c>
      <c r="L19685" t="s">
        <v>71</v>
      </c>
      <c r="M19685" t="s">
        <v>62</v>
      </c>
      <c r="N19685">
        <v>1</v>
      </c>
      <c r="O19685">
        <v>259</v>
      </c>
      <c r="P19685" t="s">
        <v>506</v>
      </c>
      <c r="Q19685" t="s">
        <v>37</v>
      </c>
      <c r="R19685">
        <v>700127</v>
      </c>
      <c r="S19685" t="b">
        <v>0</v>
      </c>
    </row>
    <row r="19686" spans="1:19" x14ac:dyDescent="0.45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t="s">
        <v>36455</v>
      </c>
      <c r="G19686" s="1">
        <v>44597</v>
      </c>
      <c r="H19686" s="1" t="s">
        <v>36467</v>
      </c>
      <c r="I19686" t="s">
        <v>19</v>
      </c>
      <c r="J19686" t="s">
        <v>84</v>
      </c>
      <c r="K19686" t="s">
        <v>11593</v>
      </c>
      <c r="L19686" t="s">
        <v>29</v>
      </c>
      <c r="M19686" t="s">
        <v>105</v>
      </c>
      <c r="N19686">
        <v>1</v>
      </c>
      <c r="O19686">
        <v>560</v>
      </c>
      <c r="P19686" t="s">
        <v>9010</v>
      </c>
      <c r="Q19686" t="s">
        <v>141</v>
      </c>
      <c r="R19686">
        <v>388001</v>
      </c>
      <c r="S19686" t="b">
        <v>0</v>
      </c>
    </row>
    <row r="19687" spans="1:19" x14ac:dyDescent="0.45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t="s">
        <v>36455</v>
      </c>
      <c r="G19687" s="1">
        <v>44597</v>
      </c>
      <c r="H19687" s="1" t="s">
        <v>36467</v>
      </c>
      <c r="I19687" t="s">
        <v>19</v>
      </c>
      <c r="J19687" t="s">
        <v>39</v>
      </c>
      <c r="K19687" t="s">
        <v>8578</v>
      </c>
      <c r="L19687" t="s">
        <v>29</v>
      </c>
      <c r="M19687" t="s">
        <v>62</v>
      </c>
      <c r="N19687">
        <v>1</v>
      </c>
      <c r="O19687">
        <v>1419</v>
      </c>
      <c r="P19687" t="s">
        <v>4087</v>
      </c>
      <c r="Q19687" t="s">
        <v>52</v>
      </c>
      <c r="R19687">
        <v>421301</v>
      </c>
      <c r="S19687" t="b">
        <v>0</v>
      </c>
    </row>
    <row r="19688" spans="1:19" x14ac:dyDescent="0.45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t="s">
        <v>36453</v>
      </c>
      <c r="G19688" s="1">
        <v>44597</v>
      </c>
      <c r="H19688" s="1" t="s">
        <v>36467</v>
      </c>
      <c r="I19688" t="s">
        <v>19</v>
      </c>
      <c r="J19688" t="s">
        <v>39</v>
      </c>
      <c r="K19688" t="s">
        <v>1351</v>
      </c>
      <c r="L19688" t="s">
        <v>29</v>
      </c>
      <c r="M19688" t="s">
        <v>35</v>
      </c>
      <c r="N19688">
        <v>1</v>
      </c>
      <c r="O19688">
        <v>597</v>
      </c>
      <c r="P19688" t="s">
        <v>8272</v>
      </c>
      <c r="Q19688" t="s">
        <v>129</v>
      </c>
      <c r="R19688">
        <v>246149</v>
      </c>
      <c r="S19688" t="b">
        <v>0</v>
      </c>
    </row>
    <row r="19689" spans="1:19" x14ac:dyDescent="0.45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t="s">
        <v>36454</v>
      </c>
      <c r="G19689" s="1">
        <v>44597</v>
      </c>
      <c r="H19689" s="1" t="s">
        <v>36467</v>
      </c>
      <c r="I19689" t="s">
        <v>19</v>
      </c>
      <c r="J19689" t="s">
        <v>48</v>
      </c>
      <c r="K19689" t="s">
        <v>1530</v>
      </c>
      <c r="L19689" t="s">
        <v>29</v>
      </c>
      <c r="M19689" t="s">
        <v>23</v>
      </c>
      <c r="N19689">
        <v>2</v>
      </c>
      <c r="O19689">
        <v>1518</v>
      </c>
      <c r="P19689" t="s">
        <v>24986</v>
      </c>
      <c r="Q19689" t="s">
        <v>43</v>
      </c>
      <c r="R19689">
        <v>627753</v>
      </c>
      <c r="S19689" t="b">
        <v>0</v>
      </c>
    </row>
    <row r="19690" spans="1:19" x14ac:dyDescent="0.45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t="s">
        <v>36454</v>
      </c>
      <c r="G19690" s="1">
        <v>44597</v>
      </c>
      <c r="H19690" s="1" t="s">
        <v>36467</v>
      </c>
      <c r="I19690" t="s">
        <v>19</v>
      </c>
      <c r="J19690" t="s">
        <v>48</v>
      </c>
      <c r="K19690" t="s">
        <v>12372</v>
      </c>
      <c r="L19690" t="s">
        <v>22</v>
      </c>
      <c r="M19690" t="s">
        <v>23</v>
      </c>
      <c r="N19690">
        <v>1</v>
      </c>
      <c r="O19690">
        <v>319</v>
      </c>
      <c r="P19690" t="s">
        <v>6484</v>
      </c>
      <c r="Q19690" t="s">
        <v>122</v>
      </c>
      <c r="R19690">
        <v>486889</v>
      </c>
      <c r="S19690" t="b">
        <v>0</v>
      </c>
    </row>
    <row r="19691" spans="1:19" x14ac:dyDescent="0.45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t="s">
        <v>36453</v>
      </c>
      <c r="G19691" s="1">
        <v>44597</v>
      </c>
      <c r="H19691" s="1" t="s">
        <v>36467</v>
      </c>
      <c r="I19691" t="s">
        <v>19</v>
      </c>
      <c r="J19691" t="s">
        <v>27</v>
      </c>
      <c r="K19691" t="s">
        <v>1228</v>
      </c>
      <c r="L19691" t="s">
        <v>29</v>
      </c>
      <c r="M19691" t="s">
        <v>41</v>
      </c>
      <c r="N19691">
        <v>1</v>
      </c>
      <c r="O19691">
        <v>1442</v>
      </c>
      <c r="P19691" t="s">
        <v>253</v>
      </c>
      <c r="Q19691" t="s">
        <v>52</v>
      </c>
      <c r="R19691">
        <v>400701</v>
      </c>
      <c r="S19691" t="b">
        <v>0</v>
      </c>
    </row>
    <row r="19692" spans="1:19" x14ac:dyDescent="0.45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t="s">
        <v>36453</v>
      </c>
      <c r="G19692" s="1">
        <v>44597</v>
      </c>
      <c r="H19692" s="1" t="s">
        <v>36467</v>
      </c>
      <c r="I19692" t="s">
        <v>19</v>
      </c>
      <c r="J19692" t="s">
        <v>39</v>
      </c>
      <c r="K19692" t="s">
        <v>23692</v>
      </c>
      <c r="L19692" t="s">
        <v>71</v>
      </c>
      <c r="M19692" t="s">
        <v>94</v>
      </c>
      <c r="N19692">
        <v>1</v>
      </c>
      <c r="O19692">
        <v>545</v>
      </c>
      <c r="P19692" t="s">
        <v>383</v>
      </c>
      <c r="Q19692" t="s">
        <v>43</v>
      </c>
      <c r="R19692">
        <v>641103</v>
      </c>
      <c r="S19692" t="b">
        <v>0</v>
      </c>
    </row>
    <row r="19693" spans="1:19" x14ac:dyDescent="0.45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t="s">
        <v>36454</v>
      </c>
      <c r="G19693" s="1">
        <v>44597</v>
      </c>
      <c r="H19693" s="1" t="s">
        <v>36467</v>
      </c>
      <c r="I19693" t="s">
        <v>19</v>
      </c>
      <c r="J19693" t="s">
        <v>39</v>
      </c>
      <c r="K19693" t="s">
        <v>1228</v>
      </c>
      <c r="L19693" t="s">
        <v>29</v>
      </c>
      <c r="M19693" t="s">
        <v>41</v>
      </c>
      <c r="N19693">
        <v>1</v>
      </c>
      <c r="O19693">
        <v>1523</v>
      </c>
      <c r="P19693" t="s">
        <v>165</v>
      </c>
      <c r="Q19693" t="s">
        <v>52</v>
      </c>
      <c r="R19693">
        <v>411027</v>
      </c>
      <c r="S19693" t="b">
        <v>0</v>
      </c>
    </row>
    <row r="19694" spans="1:19" x14ac:dyDescent="0.45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t="s">
        <v>36454</v>
      </c>
      <c r="G19694" s="1">
        <v>44597</v>
      </c>
      <c r="H19694" s="1" t="s">
        <v>36467</v>
      </c>
      <c r="I19694" t="s">
        <v>19</v>
      </c>
      <c r="J19694" t="s">
        <v>39</v>
      </c>
      <c r="K19694" t="s">
        <v>986</v>
      </c>
      <c r="L19694" t="s">
        <v>29</v>
      </c>
      <c r="M19694" t="s">
        <v>23</v>
      </c>
      <c r="N19694">
        <v>1</v>
      </c>
      <c r="O19694">
        <v>824</v>
      </c>
      <c r="P19694" t="s">
        <v>55</v>
      </c>
      <c r="Q19694" t="s">
        <v>56</v>
      </c>
      <c r="R19694">
        <v>560043</v>
      </c>
      <c r="S19694" t="b">
        <v>0</v>
      </c>
    </row>
    <row r="19695" spans="1:19" x14ac:dyDescent="0.45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t="s">
        <v>36453</v>
      </c>
      <c r="G19695" s="1">
        <v>44597</v>
      </c>
      <c r="H19695" s="1" t="s">
        <v>36467</v>
      </c>
      <c r="I19695" t="s">
        <v>19</v>
      </c>
      <c r="J19695" t="s">
        <v>48</v>
      </c>
      <c r="K19695" t="s">
        <v>2720</v>
      </c>
      <c r="L19695" t="s">
        <v>29</v>
      </c>
      <c r="M19695" t="s">
        <v>62</v>
      </c>
      <c r="N19695">
        <v>1</v>
      </c>
      <c r="O19695">
        <v>622</v>
      </c>
      <c r="P19695" t="s">
        <v>383</v>
      </c>
      <c r="Q19695" t="s">
        <v>43</v>
      </c>
      <c r="R19695">
        <v>641027</v>
      </c>
      <c r="S19695" t="b">
        <v>0</v>
      </c>
    </row>
    <row r="19696" spans="1:19" x14ac:dyDescent="0.45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t="s">
        <v>36455</v>
      </c>
      <c r="G19696" s="1">
        <v>44597</v>
      </c>
      <c r="H19696" s="1" t="s">
        <v>36467</v>
      </c>
      <c r="I19696" t="s">
        <v>19</v>
      </c>
      <c r="J19696" t="s">
        <v>39</v>
      </c>
      <c r="K19696" t="s">
        <v>529</v>
      </c>
      <c r="L19696" t="s">
        <v>29</v>
      </c>
      <c r="M19696" t="s">
        <v>105</v>
      </c>
      <c r="N19696">
        <v>1</v>
      </c>
      <c r="O19696">
        <v>968</v>
      </c>
      <c r="P19696" t="s">
        <v>354</v>
      </c>
      <c r="Q19696" t="s">
        <v>52</v>
      </c>
      <c r="R19696">
        <v>401107</v>
      </c>
      <c r="S19696" t="b">
        <v>0</v>
      </c>
    </row>
    <row r="19697" spans="1:19" x14ac:dyDescent="0.45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t="s">
        <v>36453</v>
      </c>
      <c r="G19697" s="1">
        <v>44597</v>
      </c>
      <c r="H19697" s="1" t="s">
        <v>36467</v>
      </c>
      <c r="I19697" t="s">
        <v>19</v>
      </c>
      <c r="J19697" t="s">
        <v>20</v>
      </c>
      <c r="K19697" t="s">
        <v>11823</v>
      </c>
      <c r="L19697" t="s">
        <v>22</v>
      </c>
      <c r="M19697" t="s">
        <v>62</v>
      </c>
      <c r="N19697">
        <v>1</v>
      </c>
      <c r="O19697">
        <v>568</v>
      </c>
      <c r="P19697" t="s">
        <v>55</v>
      </c>
      <c r="Q19697" t="s">
        <v>56</v>
      </c>
      <c r="R19697">
        <v>560068</v>
      </c>
      <c r="S19697" t="b">
        <v>0</v>
      </c>
    </row>
    <row r="19698" spans="1:19" x14ac:dyDescent="0.45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t="s">
        <v>36453</v>
      </c>
      <c r="G19698" s="1">
        <v>44597</v>
      </c>
      <c r="H19698" s="1" t="s">
        <v>36467</v>
      </c>
      <c r="I19698" t="s">
        <v>19</v>
      </c>
      <c r="J19698" t="s">
        <v>39</v>
      </c>
      <c r="K19698" t="s">
        <v>891</v>
      </c>
      <c r="L19698" t="s">
        <v>22</v>
      </c>
      <c r="M19698" t="s">
        <v>35</v>
      </c>
      <c r="N19698">
        <v>1</v>
      </c>
      <c r="O19698">
        <v>399</v>
      </c>
      <c r="P19698" t="s">
        <v>273</v>
      </c>
      <c r="Q19698" t="s">
        <v>107</v>
      </c>
      <c r="R19698">
        <v>201301</v>
      </c>
      <c r="S19698" t="b">
        <v>0</v>
      </c>
    </row>
    <row r="19699" spans="1:19" x14ac:dyDescent="0.45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t="s">
        <v>36455</v>
      </c>
      <c r="G19699" s="1">
        <v>44597</v>
      </c>
      <c r="H19699" s="1" t="s">
        <v>36467</v>
      </c>
      <c r="I19699" t="s">
        <v>19</v>
      </c>
      <c r="J19699" t="s">
        <v>39</v>
      </c>
      <c r="K19699" t="s">
        <v>213</v>
      </c>
      <c r="L19699" t="s">
        <v>29</v>
      </c>
      <c r="M19699" t="s">
        <v>41</v>
      </c>
      <c r="N19699">
        <v>1</v>
      </c>
      <c r="O19699">
        <v>899</v>
      </c>
      <c r="P19699" t="s">
        <v>491</v>
      </c>
      <c r="Q19699" t="s">
        <v>107</v>
      </c>
      <c r="R19699">
        <v>208021</v>
      </c>
      <c r="S19699" t="b">
        <v>0</v>
      </c>
    </row>
    <row r="19700" spans="1:19" x14ac:dyDescent="0.45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t="s">
        <v>36453</v>
      </c>
      <c r="G19700" s="1">
        <v>44597</v>
      </c>
      <c r="H19700" s="1" t="s">
        <v>36467</v>
      </c>
      <c r="I19700" t="s">
        <v>19</v>
      </c>
      <c r="J19700" t="s">
        <v>20</v>
      </c>
      <c r="K19700" t="s">
        <v>24997</v>
      </c>
      <c r="L19700" t="s">
        <v>22</v>
      </c>
      <c r="M19700" t="s">
        <v>35</v>
      </c>
      <c r="N19700">
        <v>1</v>
      </c>
      <c r="O19700">
        <v>399</v>
      </c>
      <c r="P19700" t="s">
        <v>36</v>
      </c>
      <c r="Q19700" t="s">
        <v>37</v>
      </c>
      <c r="R19700">
        <v>700078</v>
      </c>
      <c r="S19700" t="b">
        <v>0</v>
      </c>
    </row>
    <row r="19701" spans="1:19" x14ac:dyDescent="0.45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t="s">
        <v>36453</v>
      </c>
      <c r="G19701" s="1">
        <v>44597</v>
      </c>
      <c r="H19701" s="1" t="s">
        <v>36467</v>
      </c>
      <c r="I19701" t="s">
        <v>19</v>
      </c>
      <c r="J19701" t="s">
        <v>27</v>
      </c>
      <c r="K19701" t="s">
        <v>6196</v>
      </c>
      <c r="L19701" t="s">
        <v>22</v>
      </c>
      <c r="M19701" t="s">
        <v>30</v>
      </c>
      <c r="N19701">
        <v>1</v>
      </c>
      <c r="O19701">
        <v>471</v>
      </c>
      <c r="P19701" t="s">
        <v>131</v>
      </c>
      <c r="Q19701" t="s">
        <v>43</v>
      </c>
      <c r="R19701">
        <v>600024</v>
      </c>
      <c r="S19701" t="b">
        <v>0</v>
      </c>
    </row>
    <row r="19702" spans="1:19" x14ac:dyDescent="0.45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t="s">
        <v>36455</v>
      </c>
      <c r="G19702" s="1">
        <v>44597</v>
      </c>
      <c r="H19702" s="1" t="s">
        <v>36467</v>
      </c>
      <c r="I19702" t="s">
        <v>19</v>
      </c>
      <c r="J19702" t="s">
        <v>20</v>
      </c>
      <c r="K19702" t="s">
        <v>9698</v>
      </c>
      <c r="L19702" t="s">
        <v>29</v>
      </c>
      <c r="M19702" t="s">
        <v>62</v>
      </c>
      <c r="N19702">
        <v>1</v>
      </c>
      <c r="O19702">
        <v>759</v>
      </c>
      <c r="P19702" t="s">
        <v>9105</v>
      </c>
      <c r="Q19702" t="s">
        <v>91</v>
      </c>
      <c r="R19702">
        <v>766012</v>
      </c>
      <c r="S19702" t="b">
        <v>0</v>
      </c>
    </row>
    <row r="19703" spans="1:19" x14ac:dyDescent="0.45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t="s">
        <v>36455</v>
      </c>
      <c r="G19703" s="1">
        <v>44597</v>
      </c>
      <c r="H19703" s="1" t="s">
        <v>36467</v>
      </c>
      <c r="I19703" t="s">
        <v>19</v>
      </c>
      <c r="J19703" t="s">
        <v>48</v>
      </c>
      <c r="K19703" t="s">
        <v>16745</v>
      </c>
      <c r="L19703" t="s">
        <v>22</v>
      </c>
      <c r="M19703" t="s">
        <v>35</v>
      </c>
      <c r="N19703">
        <v>1</v>
      </c>
      <c r="O19703">
        <v>544</v>
      </c>
      <c r="P19703" t="s">
        <v>8720</v>
      </c>
      <c r="Q19703" t="s">
        <v>69</v>
      </c>
      <c r="R19703">
        <v>686010</v>
      </c>
      <c r="S19703" t="b">
        <v>0</v>
      </c>
    </row>
    <row r="19704" spans="1:19" x14ac:dyDescent="0.45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t="s">
        <v>36455</v>
      </c>
      <c r="G19704" s="1">
        <v>44597</v>
      </c>
      <c r="H19704" s="1" t="s">
        <v>36467</v>
      </c>
      <c r="I19704" t="s">
        <v>19</v>
      </c>
      <c r="J19704" t="s">
        <v>39</v>
      </c>
      <c r="K19704" t="s">
        <v>1172</v>
      </c>
      <c r="L19704" t="s">
        <v>22</v>
      </c>
      <c r="M19704" t="s">
        <v>62</v>
      </c>
      <c r="N19704">
        <v>1</v>
      </c>
      <c r="O19704">
        <v>292</v>
      </c>
      <c r="P19704" t="s">
        <v>17985</v>
      </c>
      <c r="Q19704" t="s">
        <v>107</v>
      </c>
      <c r="R19704">
        <v>273161</v>
      </c>
      <c r="S19704" t="b">
        <v>0</v>
      </c>
    </row>
    <row r="19705" spans="1:19" x14ac:dyDescent="0.45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t="s">
        <v>36454</v>
      </c>
      <c r="G19705" s="1">
        <v>44597</v>
      </c>
      <c r="H19705" s="1" t="s">
        <v>36467</v>
      </c>
      <c r="I19705" t="s">
        <v>19</v>
      </c>
      <c r="J19705" t="s">
        <v>84</v>
      </c>
      <c r="K19705" t="s">
        <v>7952</v>
      </c>
      <c r="L19705" t="s">
        <v>22</v>
      </c>
      <c r="M19705" t="s">
        <v>23</v>
      </c>
      <c r="N19705">
        <v>1</v>
      </c>
      <c r="O19705">
        <v>382</v>
      </c>
      <c r="P19705" t="s">
        <v>55</v>
      </c>
      <c r="Q19705" t="s">
        <v>56</v>
      </c>
      <c r="R19705">
        <v>560036</v>
      </c>
      <c r="S19705" t="b">
        <v>0</v>
      </c>
    </row>
    <row r="19706" spans="1:19" x14ac:dyDescent="0.45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t="s">
        <v>36455</v>
      </c>
      <c r="G19706" s="1">
        <v>44597</v>
      </c>
      <c r="H19706" s="1" t="s">
        <v>36467</v>
      </c>
      <c r="I19706" t="s">
        <v>19</v>
      </c>
      <c r="J19706" t="s">
        <v>48</v>
      </c>
      <c r="K19706" t="s">
        <v>472</v>
      </c>
      <c r="L19706" t="s">
        <v>22</v>
      </c>
      <c r="M19706" t="s">
        <v>30</v>
      </c>
      <c r="N19706">
        <v>1</v>
      </c>
      <c r="O19706">
        <v>399</v>
      </c>
      <c r="P19706" t="s">
        <v>86</v>
      </c>
      <c r="Q19706" t="s">
        <v>87</v>
      </c>
      <c r="R19706">
        <v>110009</v>
      </c>
      <c r="S19706" t="b">
        <v>0</v>
      </c>
    </row>
    <row r="19707" spans="1:19" x14ac:dyDescent="0.45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t="s">
        <v>36453</v>
      </c>
      <c r="G19707" s="1">
        <v>44597</v>
      </c>
      <c r="H19707" s="1" t="s">
        <v>36467</v>
      </c>
      <c r="I19707" t="s">
        <v>19</v>
      </c>
      <c r="J19707" t="s">
        <v>20</v>
      </c>
      <c r="K19707" t="s">
        <v>15161</v>
      </c>
      <c r="L19707" t="s">
        <v>22</v>
      </c>
      <c r="M19707" t="s">
        <v>30</v>
      </c>
      <c r="N19707">
        <v>1</v>
      </c>
      <c r="O19707">
        <v>376</v>
      </c>
      <c r="P19707" t="s">
        <v>25004</v>
      </c>
      <c r="Q19707" t="s">
        <v>122</v>
      </c>
      <c r="R19707">
        <v>456224</v>
      </c>
      <c r="S19707" t="b">
        <v>0</v>
      </c>
    </row>
    <row r="19708" spans="1:19" x14ac:dyDescent="0.45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t="s">
        <v>36453</v>
      </c>
      <c r="G19708" s="1">
        <v>44597</v>
      </c>
      <c r="H19708" s="1" t="s">
        <v>36467</v>
      </c>
      <c r="I19708" t="s">
        <v>19</v>
      </c>
      <c r="J19708" t="s">
        <v>20</v>
      </c>
      <c r="K19708" t="s">
        <v>16352</v>
      </c>
      <c r="L19708" t="s">
        <v>29</v>
      </c>
      <c r="M19708" t="s">
        <v>35</v>
      </c>
      <c r="N19708">
        <v>1</v>
      </c>
      <c r="O19708">
        <v>569</v>
      </c>
      <c r="P19708" t="s">
        <v>31</v>
      </c>
      <c r="Q19708" t="s">
        <v>32</v>
      </c>
      <c r="R19708">
        <v>122011</v>
      </c>
      <c r="S19708" t="b">
        <v>0</v>
      </c>
    </row>
    <row r="19709" spans="1:19" x14ac:dyDescent="0.45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t="s">
        <v>36455</v>
      </c>
      <c r="G19709" s="1">
        <v>44597</v>
      </c>
      <c r="H19709" s="1" t="s">
        <v>36467</v>
      </c>
      <c r="I19709" t="s">
        <v>19</v>
      </c>
      <c r="J19709" t="s">
        <v>20</v>
      </c>
      <c r="K19709" t="s">
        <v>7373</v>
      </c>
      <c r="L19709" t="s">
        <v>71</v>
      </c>
      <c r="M19709" t="s">
        <v>30</v>
      </c>
      <c r="N19709">
        <v>1</v>
      </c>
      <c r="O19709">
        <v>758</v>
      </c>
      <c r="P19709" t="s">
        <v>25007</v>
      </c>
      <c r="Q19709" t="s">
        <v>32</v>
      </c>
      <c r="R19709">
        <v>132103</v>
      </c>
      <c r="S19709" t="b">
        <v>0</v>
      </c>
    </row>
    <row r="19710" spans="1:19" x14ac:dyDescent="0.45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t="s">
        <v>36455</v>
      </c>
      <c r="G19710" s="1">
        <v>44597</v>
      </c>
      <c r="H19710" s="1" t="s">
        <v>36467</v>
      </c>
      <c r="I19710" t="s">
        <v>19</v>
      </c>
      <c r="J19710" t="s">
        <v>39</v>
      </c>
      <c r="K19710" t="s">
        <v>8879</v>
      </c>
      <c r="L19710" t="s">
        <v>22</v>
      </c>
      <c r="M19710" t="s">
        <v>23</v>
      </c>
      <c r="N19710">
        <v>1</v>
      </c>
      <c r="O19710">
        <v>517</v>
      </c>
      <c r="P19710" t="s">
        <v>55</v>
      </c>
      <c r="Q19710" t="s">
        <v>56</v>
      </c>
      <c r="R19710">
        <v>560066</v>
      </c>
      <c r="S19710" t="b">
        <v>0</v>
      </c>
    </row>
    <row r="19711" spans="1:19" x14ac:dyDescent="0.45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t="s">
        <v>36455</v>
      </c>
      <c r="G19711" s="1">
        <v>44597</v>
      </c>
      <c r="H19711" s="1" t="s">
        <v>36467</v>
      </c>
      <c r="I19711" t="s">
        <v>19</v>
      </c>
      <c r="J19711" t="s">
        <v>48</v>
      </c>
      <c r="K19711" t="s">
        <v>7433</v>
      </c>
      <c r="L19711" t="s">
        <v>29</v>
      </c>
      <c r="M19711" t="s">
        <v>94</v>
      </c>
      <c r="N19711">
        <v>1</v>
      </c>
      <c r="O19711">
        <v>763</v>
      </c>
      <c r="P19711" t="s">
        <v>10810</v>
      </c>
      <c r="Q19711" t="s">
        <v>82</v>
      </c>
      <c r="R19711">
        <v>508001</v>
      </c>
      <c r="S19711" t="b">
        <v>0</v>
      </c>
    </row>
    <row r="19712" spans="1:19" x14ac:dyDescent="0.45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t="s">
        <v>36455</v>
      </c>
      <c r="G19712" s="1">
        <v>44597</v>
      </c>
      <c r="H19712" s="1" t="s">
        <v>36467</v>
      </c>
      <c r="I19712" t="s">
        <v>19</v>
      </c>
      <c r="J19712" t="s">
        <v>53</v>
      </c>
      <c r="K19712" t="s">
        <v>25011</v>
      </c>
      <c r="L19712" t="s">
        <v>22</v>
      </c>
      <c r="M19712" t="s">
        <v>35</v>
      </c>
      <c r="N19712">
        <v>1</v>
      </c>
      <c r="O19712">
        <v>315</v>
      </c>
      <c r="P19712" t="s">
        <v>2924</v>
      </c>
      <c r="Q19712" t="s">
        <v>141</v>
      </c>
      <c r="R19712">
        <v>360007</v>
      </c>
      <c r="S19712" t="b">
        <v>0</v>
      </c>
    </row>
    <row r="19713" spans="1:19" x14ac:dyDescent="0.45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t="s">
        <v>36454</v>
      </c>
      <c r="G19713" s="1">
        <v>44597</v>
      </c>
      <c r="H19713" s="1" t="s">
        <v>36467</v>
      </c>
      <c r="I19713" t="s">
        <v>19</v>
      </c>
      <c r="J19713" t="s">
        <v>53</v>
      </c>
      <c r="K19713" t="s">
        <v>21876</v>
      </c>
      <c r="L19713" t="s">
        <v>22</v>
      </c>
      <c r="M19713" t="s">
        <v>23</v>
      </c>
      <c r="N19713">
        <v>1</v>
      </c>
      <c r="O19713">
        <v>319</v>
      </c>
      <c r="P19713" t="s">
        <v>131</v>
      </c>
      <c r="Q19713" t="s">
        <v>43</v>
      </c>
      <c r="R19713">
        <v>600082</v>
      </c>
      <c r="S19713" t="b">
        <v>0</v>
      </c>
    </row>
    <row r="19714" spans="1:19" x14ac:dyDescent="0.45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t="s">
        <v>36453</v>
      </c>
      <c r="G19714" s="1">
        <v>44597</v>
      </c>
      <c r="H19714" s="1" t="s">
        <v>36467</v>
      </c>
      <c r="I19714" t="s">
        <v>19</v>
      </c>
      <c r="J19714" t="s">
        <v>39</v>
      </c>
      <c r="K19714" t="s">
        <v>2089</v>
      </c>
      <c r="L19714" t="s">
        <v>29</v>
      </c>
      <c r="M19714" t="s">
        <v>41</v>
      </c>
      <c r="N19714">
        <v>1</v>
      </c>
      <c r="O19714">
        <v>635</v>
      </c>
      <c r="P19714" t="s">
        <v>99</v>
      </c>
      <c r="Q19714" t="s">
        <v>52</v>
      </c>
      <c r="R19714">
        <v>400104</v>
      </c>
      <c r="S19714" t="b">
        <v>0</v>
      </c>
    </row>
    <row r="19715" spans="1:19" x14ac:dyDescent="0.45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t="s">
        <v>36455</v>
      </c>
      <c r="G19715" s="1">
        <v>44597</v>
      </c>
      <c r="H19715" s="1" t="s">
        <v>36467</v>
      </c>
      <c r="I19715" t="s">
        <v>19</v>
      </c>
      <c r="J19715" t="s">
        <v>48</v>
      </c>
      <c r="K19715" t="s">
        <v>11100</v>
      </c>
      <c r="L19715" t="s">
        <v>22</v>
      </c>
      <c r="M19715" t="s">
        <v>105</v>
      </c>
      <c r="N19715">
        <v>1</v>
      </c>
      <c r="O19715">
        <v>399</v>
      </c>
      <c r="P19715" t="s">
        <v>131</v>
      </c>
      <c r="Q19715" t="s">
        <v>43</v>
      </c>
      <c r="R19715">
        <v>600017</v>
      </c>
      <c r="S19715" t="b">
        <v>0</v>
      </c>
    </row>
    <row r="19716" spans="1:19" x14ac:dyDescent="0.45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t="s">
        <v>36454</v>
      </c>
      <c r="G19716" s="1">
        <v>44597</v>
      </c>
      <c r="H19716" s="1" t="s">
        <v>36467</v>
      </c>
      <c r="I19716" t="s">
        <v>19</v>
      </c>
      <c r="J19716" t="s">
        <v>20</v>
      </c>
      <c r="K19716" t="s">
        <v>19341</v>
      </c>
      <c r="L19716" t="s">
        <v>22</v>
      </c>
      <c r="M19716" t="s">
        <v>846</v>
      </c>
      <c r="N19716">
        <v>1</v>
      </c>
      <c r="O19716">
        <v>827</v>
      </c>
      <c r="P19716" t="s">
        <v>25016</v>
      </c>
      <c r="Q19716" t="s">
        <v>69</v>
      </c>
      <c r="R19716">
        <v>690505</v>
      </c>
      <c r="S19716" t="b">
        <v>0</v>
      </c>
    </row>
    <row r="19717" spans="1:19" x14ac:dyDescent="0.45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t="s">
        <v>36454</v>
      </c>
      <c r="G19717" s="1">
        <v>44597</v>
      </c>
      <c r="H19717" s="1" t="s">
        <v>36467</v>
      </c>
      <c r="I19717" t="s">
        <v>19</v>
      </c>
      <c r="J19717" t="s">
        <v>20</v>
      </c>
      <c r="K19717" t="s">
        <v>967</v>
      </c>
      <c r="L19717" t="s">
        <v>205</v>
      </c>
      <c r="M19717" t="s">
        <v>206</v>
      </c>
      <c r="N19717">
        <v>1</v>
      </c>
      <c r="O19717">
        <v>969</v>
      </c>
      <c r="P19717" t="s">
        <v>584</v>
      </c>
      <c r="Q19717" t="s">
        <v>129</v>
      </c>
      <c r="R19717">
        <v>247667</v>
      </c>
      <c r="S19717" t="b">
        <v>0</v>
      </c>
    </row>
    <row r="19718" spans="1:19" x14ac:dyDescent="0.45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t="s">
        <v>36453</v>
      </c>
      <c r="G19718" s="1">
        <v>44597</v>
      </c>
      <c r="H19718" s="1" t="s">
        <v>36467</v>
      </c>
      <c r="I19718" t="s">
        <v>19</v>
      </c>
      <c r="J19718" t="s">
        <v>39</v>
      </c>
      <c r="K19718" t="s">
        <v>1029</v>
      </c>
      <c r="L19718" t="s">
        <v>50</v>
      </c>
      <c r="M19718" t="s">
        <v>105</v>
      </c>
      <c r="N19718">
        <v>1</v>
      </c>
      <c r="O19718">
        <v>791</v>
      </c>
      <c r="P19718" t="s">
        <v>131</v>
      </c>
      <c r="Q19718" t="s">
        <v>43</v>
      </c>
      <c r="R19718">
        <v>600028</v>
      </c>
      <c r="S19718" t="b">
        <v>0</v>
      </c>
    </row>
    <row r="19719" spans="1:19" x14ac:dyDescent="0.45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t="s">
        <v>36453</v>
      </c>
      <c r="G19719" s="1">
        <v>44597</v>
      </c>
      <c r="H19719" s="1" t="s">
        <v>36467</v>
      </c>
      <c r="I19719" t="s">
        <v>19</v>
      </c>
      <c r="J19719" t="s">
        <v>20</v>
      </c>
      <c r="K19719" t="s">
        <v>169</v>
      </c>
      <c r="L19719" t="s">
        <v>29</v>
      </c>
      <c r="M19719" t="s">
        <v>62</v>
      </c>
      <c r="N19719">
        <v>1</v>
      </c>
      <c r="O19719">
        <v>680</v>
      </c>
      <c r="P19719" t="s">
        <v>55</v>
      </c>
      <c r="Q19719" t="s">
        <v>56</v>
      </c>
      <c r="R19719">
        <v>560003</v>
      </c>
      <c r="S19719" t="b">
        <v>0</v>
      </c>
    </row>
    <row r="19720" spans="1:19" x14ac:dyDescent="0.45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t="s">
        <v>36453</v>
      </c>
      <c r="G19720" s="1">
        <v>44597</v>
      </c>
      <c r="H19720" s="1" t="s">
        <v>36467</v>
      </c>
      <c r="I19720" t="s">
        <v>19</v>
      </c>
      <c r="J19720" t="s">
        <v>20</v>
      </c>
      <c r="K19720" t="s">
        <v>8359</v>
      </c>
      <c r="L19720" t="s">
        <v>50</v>
      </c>
      <c r="M19720" t="s">
        <v>41</v>
      </c>
      <c r="N19720">
        <v>1</v>
      </c>
      <c r="O19720">
        <v>744</v>
      </c>
      <c r="P19720" t="s">
        <v>3216</v>
      </c>
      <c r="Q19720" t="s">
        <v>37</v>
      </c>
      <c r="R19720">
        <v>732101</v>
      </c>
      <c r="S19720" t="b">
        <v>0</v>
      </c>
    </row>
    <row r="19721" spans="1:19" x14ac:dyDescent="0.45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t="s">
        <v>36453</v>
      </c>
      <c r="G19721" s="1">
        <v>44597</v>
      </c>
      <c r="H19721" s="1" t="s">
        <v>36467</v>
      </c>
      <c r="I19721" t="s">
        <v>19</v>
      </c>
      <c r="J19721" t="s">
        <v>48</v>
      </c>
      <c r="K19721" t="s">
        <v>493</v>
      </c>
      <c r="L19721" t="s">
        <v>29</v>
      </c>
      <c r="M19721" t="s">
        <v>62</v>
      </c>
      <c r="N19721">
        <v>1</v>
      </c>
      <c r="O19721">
        <v>788</v>
      </c>
      <c r="P19721" t="s">
        <v>494</v>
      </c>
      <c r="Q19721" t="s">
        <v>82</v>
      </c>
      <c r="R19721">
        <v>502305</v>
      </c>
      <c r="S19721" t="b">
        <v>0</v>
      </c>
    </row>
    <row r="19722" spans="1:19" x14ac:dyDescent="0.45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t="s">
        <v>36453</v>
      </c>
      <c r="G19722" s="1">
        <v>44597</v>
      </c>
      <c r="H19722" s="1" t="s">
        <v>36467</v>
      </c>
      <c r="I19722" t="s">
        <v>19</v>
      </c>
      <c r="J19722" t="s">
        <v>48</v>
      </c>
      <c r="K19722" t="s">
        <v>17698</v>
      </c>
      <c r="L19722" t="s">
        <v>22</v>
      </c>
      <c r="M19722" t="s">
        <v>94</v>
      </c>
      <c r="N19722">
        <v>1</v>
      </c>
      <c r="O19722">
        <v>376</v>
      </c>
      <c r="P19722" t="s">
        <v>514</v>
      </c>
      <c r="Q19722" t="s">
        <v>76</v>
      </c>
      <c r="R19722">
        <v>786003</v>
      </c>
      <c r="S19722" t="b">
        <v>0</v>
      </c>
    </row>
    <row r="19723" spans="1:19" x14ac:dyDescent="0.45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t="s">
        <v>36455</v>
      </c>
      <c r="G19723" s="1">
        <v>44597</v>
      </c>
      <c r="H19723" s="1" t="s">
        <v>36467</v>
      </c>
      <c r="I19723" t="s">
        <v>19</v>
      </c>
      <c r="J19723" t="s">
        <v>20</v>
      </c>
      <c r="K19723" t="s">
        <v>839</v>
      </c>
      <c r="L19723" t="s">
        <v>29</v>
      </c>
      <c r="M19723" t="s">
        <v>23</v>
      </c>
      <c r="N19723">
        <v>1</v>
      </c>
      <c r="O19723">
        <v>529</v>
      </c>
      <c r="P19723" t="s">
        <v>296</v>
      </c>
      <c r="Q19723" t="s">
        <v>66</v>
      </c>
      <c r="R19723">
        <v>530016</v>
      </c>
      <c r="S19723" t="b">
        <v>0</v>
      </c>
    </row>
    <row r="19724" spans="1:19" x14ac:dyDescent="0.45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t="s">
        <v>36454</v>
      </c>
      <c r="G19724" s="1">
        <v>44597</v>
      </c>
      <c r="H19724" s="1" t="s">
        <v>36467</v>
      </c>
      <c r="I19724" t="s">
        <v>19</v>
      </c>
      <c r="J19724" t="s">
        <v>39</v>
      </c>
      <c r="K19724" t="s">
        <v>2772</v>
      </c>
      <c r="L19724" t="s">
        <v>29</v>
      </c>
      <c r="M19724" t="s">
        <v>30</v>
      </c>
      <c r="N19724">
        <v>1</v>
      </c>
      <c r="O19724">
        <v>1369</v>
      </c>
      <c r="P19724" t="s">
        <v>258</v>
      </c>
      <c r="Q19724" t="s">
        <v>69</v>
      </c>
      <c r="R19724">
        <v>695312</v>
      </c>
      <c r="S19724" t="b">
        <v>0</v>
      </c>
    </row>
    <row r="19725" spans="1:19" x14ac:dyDescent="0.45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t="s">
        <v>36454</v>
      </c>
      <c r="G19725" s="1">
        <v>44597</v>
      </c>
      <c r="H19725" s="1" t="s">
        <v>36467</v>
      </c>
      <c r="I19725" t="s">
        <v>19</v>
      </c>
      <c r="J19725" t="s">
        <v>39</v>
      </c>
      <c r="K19725" t="s">
        <v>5434</v>
      </c>
      <c r="L19725" t="s">
        <v>22</v>
      </c>
      <c r="M19725" t="s">
        <v>41</v>
      </c>
      <c r="N19725">
        <v>1</v>
      </c>
      <c r="O19725">
        <v>526</v>
      </c>
      <c r="P19725" t="s">
        <v>273</v>
      </c>
      <c r="Q19725" t="s">
        <v>107</v>
      </c>
      <c r="R19725">
        <v>201303</v>
      </c>
      <c r="S19725" t="b">
        <v>0</v>
      </c>
    </row>
    <row r="19726" spans="1:19" x14ac:dyDescent="0.45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t="s">
        <v>36453</v>
      </c>
      <c r="G19726" s="1">
        <v>44597</v>
      </c>
      <c r="H19726" s="1" t="s">
        <v>36467</v>
      </c>
      <c r="I19726" t="s">
        <v>19</v>
      </c>
      <c r="J19726" t="s">
        <v>48</v>
      </c>
      <c r="K19726" t="s">
        <v>2346</v>
      </c>
      <c r="L19726" t="s">
        <v>29</v>
      </c>
      <c r="M19726" t="s">
        <v>94</v>
      </c>
      <c r="N19726">
        <v>1</v>
      </c>
      <c r="O19726">
        <v>1309</v>
      </c>
      <c r="P19726" t="s">
        <v>749</v>
      </c>
      <c r="Q19726" t="s">
        <v>91</v>
      </c>
      <c r="R19726">
        <v>751016</v>
      </c>
      <c r="S19726" t="b">
        <v>0</v>
      </c>
    </row>
    <row r="19727" spans="1:19" x14ac:dyDescent="0.45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t="s">
        <v>36453</v>
      </c>
      <c r="G19727" s="1">
        <v>44597</v>
      </c>
      <c r="H19727" s="1" t="s">
        <v>36467</v>
      </c>
      <c r="I19727" t="s">
        <v>19</v>
      </c>
      <c r="J19727" t="s">
        <v>48</v>
      </c>
      <c r="K19727" t="s">
        <v>12432</v>
      </c>
      <c r="L19727" t="s">
        <v>29</v>
      </c>
      <c r="M19727" t="s">
        <v>94</v>
      </c>
      <c r="N19727">
        <v>1</v>
      </c>
      <c r="O19727">
        <v>599</v>
      </c>
      <c r="P19727" t="s">
        <v>328</v>
      </c>
      <c r="Q19727" t="s">
        <v>328</v>
      </c>
      <c r="R19727">
        <v>605008</v>
      </c>
      <c r="S19727" t="b">
        <v>0</v>
      </c>
    </row>
    <row r="19728" spans="1:19" x14ac:dyDescent="0.45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t="s">
        <v>36454</v>
      </c>
      <c r="G19728" s="1">
        <v>44597</v>
      </c>
      <c r="H19728" s="1" t="s">
        <v>36467</v>
      </c>
      <c r="I19728" t="s">
        <v>19</v>
      </c>
      <c r="J19728" t="s">
        <v>48</v>
      </c>
      <c r="K19728" t="s">
        <v>12013</v>
      </c>
      <c r="L19728" t="s">
        <v>22</v>
      </c>
      <c r="M19728" t="s">
        <v>41</v>
      </c>
      <c r="N19728">
        <v>1</v>
      </c>
      <c r="O19728">
        <v>318</v>
      </c>
      <c r="P19728" t="s">
        <v>383</v>
      </c>
      <c r="Q19728" t="s">
        <v>43</v>
      </c>
      <c r="R19728">
        <v>641006</v>
      </c>
      <c r="S19728" t="b">
        <v>0</v>
      </c>
    </row>
    <row r="19729" spans="1:19" x14ac:dyDescent="0.45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t="s">
        <v>36455</v>
      </c>
      <c r="G19729" s="1">
        <v>44597</v>
      </c>
      <c r="H19729" s="1" t="s">
        <v>36467</v>
      </c>
      <c r="I19729" t="s">
        <v>19</v>
      </c>
      <c r="J19729" t="s">
        <v>20</v>
      </c>
      <c r="K19729" t="s">
        <v>2350</v>
      </c>
      <c r="L19729" t="s">
        <v>29</v>
      </c>
      <c r="M19729" t="s">
        <v>105</v>
      </c>
      <c r="N19729">
        <v>1</v>
      </c>
      <c r="O19729">
        <v>597</v>
      </c>
      <c r="P19729" t="s">
        <v>165</v>
      </c>
      <c r="Q19729" t="s">
        <v>52</v>
      </c>
      <c r="R19729">
        <v>411046</v>
      </c>
      <c r="S19729" t="b">
        <v>0</v>
      </c>
    </row>
    <row r="19730" spans="1:19" x14ac:dyDescent="0.45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t="s">
        <v>36453</v>
      </c>
      <c r="G19730" s="1">
        <v>44597</v>
      </c>
      <c r="H19730" s="1" t="s">
        <v>36467</v>
      </c>
      <c r="I19730" t="s">
        <v>109</v>
      </c>
      <c r="J19730" t="s">
        <v>48</v>
      </c>
      <c r="K19730" t="s">
        <v>23442</v>
      </c>
      <c r="L19730" t="s">
        <v>71</v>
      </c>
      <c r="M19730" t="s">
        <v>23</v>
      </c>
      <c r="N19730">
        <v>1</v>
      </c>
      <c r="O19730">
        <v>487</v>
      </c>
      <c r="P19730" t="s">
        <v>273</v>
      </c>
      <c r="Q19730" t="s">
        <v>107</v>
      </c>
      <c r="R19730">
        <v>201301</v>
      </c>
      <c r="S19730" t="b">
        <v>0</v>
      </c>
    </row>
    <row r="19731" spans="1:19" x14ac:dyDescent="0.45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t="s">
        <v>36453</v>
      </c>
      <c r="G19731" s="1">
        <v>44597</v>
      </c>
      <c r="H19731" s="1" t="s">
        <v>36467</v>
      </c>
      <c r="I19731" t="s">
        <v>19</v>
      </c>
      <c r="J19731" t="s">
        <v>39</v>
      </c>
      <c r="K19731" t="s">
        <v>2682</v>
      </c>
      <c r="L19731" t="s">
        <v>50</v>
      </c>
      <c r="M19731" t="s">
        <v>30</v>
      </c>
      <c r="N19731">
        <v>1</v>
      </c>
      <c r="O19731">
        <v>690</v>
      </c>
      <c r="P19731" t="s">
        <v>55</v>
      </c>
      <c r="Q19731" t="s">
        <v>56</v>
      </c>
      <c r="R19731">
        <v>560017</v>
      </c>
      <c r="S19731" t="b">
        <v>0</v>
      </c>
    </row>
    <row r="19732" spans="1:19" x14ac:dyDescent="0.45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t="s">
        <v>36453</v>
      </c>
      <c r="G19732" s="1">
        <v>44597</v>
      </c>
      <c r="H19732" s="1" t="s">
        <v>36467</v>
      </c>
      <c r="I19732" t="s">
        <v>19</v>
      </c>
      <c r="J19732" t="s">
        <v>39</v>
      </c>
      <c r="K19732" t="s">
        <v>420</v>
      </c>
      <c r="L19732" t="s">
        <v>50</v>
      </c>
      <c r="M19732" t="s">
        <v>41</v>
      </c>
      <c r="N19732">
        <v>1</v>
      </c>
      <c r="O19732">
        <v>771</v>
      </c>
      <c r="P19732" t="s">
        <v>6975</v>
      </c>
      <c r="Q19732" t="s">
        <v>107</v>
      </c>
      <c r="R19732">
        <v>233001</v>
      </c>
      <c r="S19732" t="b">
        <v>0</v>
      </c>
    </row>
    <row r="19733" spans="1:19" x14ac:dyDescent="0.45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t="s">
        <v>36455</v>
      </c>
      <c r="G19733" s="1">
        <v>44597</v>
      </c>
      <c r="H19733" s="1" t="s">
        <v>36467</v>
      </c>
      <c r="I19733" t="s">
        <v>19</v>
      </c>
      <c r="J19733" t="s">
        <v>39</v>
      </c>
      <c r="K19733" t="s">
        <v>1029</v>
      </c>
      <c r="L19733" t="s">
        <v>50</v>
      </c>
      <c r="M19733" t="s">
        <v>105</v>
      </c>
      <c r="N19733">
        <v>1</v>
      </c>
      <c r="O19733">
        <v>885</v>
      </c>
      <c r="P19733" t="s">
        <v>25034</v>
      </c>
      <c r="Q19733" t="s">
        <v>141</v>
      </c>
      <c r="R19733">
        <v>370001</v>
      </c>
      <c r="S19733" t="b">
        <v>0</v>
      </c>
    </row>
    <row r="19734" spans="1:19" x14ac:dyDescent="0.45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t="s">
        <v>36455</v>
      </c>
      <c r="G19734" s="1">
        <v>44597</v>
      </c>
      <c r="H19734" s="1" t="s">
        <v>36467</v>
      </c>
      <c r="I19734" t="s">
        <v>19</v>
      </c>
      <c r="J19734" t="s">
        <v>84</v>
      </c>
      <c r="K19734" t="s">
        <v>182</v>
      </c>
      <c r="L19734" t="s">
        <v>22</v>
      </c>
      <c r="M19734" t="s">
        <v>41</v>
      </c>
      <c r="N19734">
        <v>1</v>
      </c>
      <c r="O19734">
        <v>292</v>
      </c>
      <c r="P19734" t="s">
        <v>81</v>
      </c>
      <c r="Q19734" t="s">
        <v>82</v>
      </c>
      <c r="R19734">
        <v>500074</v>
      </c>
      <c r="S19734" t="b">
        <v>0</v>
      </c>
    </row>
    <row r="19735" spans="1:19" x14ac:dyDescent="0.45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t="s">
        <v>36455</v>
      </c>
      <c r="G19735" s="1">
        <v>44597</v>
      </c>
      <c r="H19735" s="1" t="s">
        <v>36467</v>
      </c>
      <c r="I19735" t="s">
        <v>19</v>
      </c>
      <c r="J19735" t="s">
        <v>39</v>
      </c>
      <c r="K19735" t="s">
        <v>1289</v>
      </c>
      <c r="L19735" t="s">
        <v>29</v>
      </c>
      <c r="M19735" t="s">
        <v>23</v>
      </c>
      <c r="N19735">
        <v>1</v>
      </c>
      <c r="O19735">
        <v>582</v>
      </c>
      <c r="P19735" t="s">
        <v>131</v>
      </c>
      <c r="Q19735" t="s">
        <v>43</v>
      </c>
      <c r="R19735">
        <v>600095</v>
      </c>
      <c r="S19735" t="b">
        <v>0</v>
      </c>
    </row>
    <row r="19736" spans="1:19" x14ac:dyDescent="0.45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t="s">
        <v>36454</v>
      </c>
      <c r="G19736" s="1">
        <v>44597</v>
      </c>
      <c r="H19736" s="1" t="s">
        <v>36467</v>
      </c>
      <c r="I19736" t="s">
        <v>19</v>
      </c>
      <c r="J19736" t="s">
        <v>39</v>
      </c>
      <c r="K19736" t="s">
        <v>3272</v>
      </c>
      <c r="L19736" t="s">
        <v>29</v>
      </c>
      <c r="M19736" t="s">
        <v>30</v>
      </c>
      <c r="N19736">
        <v>1</v>
      </c>
      <c r="O19736">
        <v>1126</v>
      </c>
      <c r="P19736" t="s">
        <v>86</v>
      </c>
      <c r="Q19736" t="s">
        <v>87</v>
      </c>
      <c r="R19736">
        <v>110076</v>
      </c>
      <c r="S19736" t="b">
        <v>0</v>
      </c>
    </row>
    <row r="19737" spans="1:19" x14ac:dyDescent="0.45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t="s">
        <v>36454</v>
      </c>
      <c r="G19737" s="1">
        <v>44597</v>
      </c>
      <c r="H19737" s="1" t="s">
        <v>36467</v>
      </c>
      <c r="I19737" t="s">
        <v>19</v>
      </c>
      <c r="J19737" t="s">
        <v>84</v>
      </c>
      <c r="K19737" t="s">
        <v>25039</v>
      </c>
      <c r="L19737" t="s">
        <v>29</v>
      </c>
      <c r="M19737" t="s">
        <v>30</v>
      </c>
      <c r="N19737">
        <v>1</v>
      </c>
      <c r="O19737">
        <v>1099</v>
      </c>
      <c r="P19737" t="s">
        <v>566</v>
      </c>
      <c r="Q19737" t="s">
        <v>43</v>
      </c>
      <c r="R19737">
        <v>600122</v>
      </c>
      <c r="S19737" t="b">
        <v>0</v>
      </c>
    </row>
    <row r="19738" spans="1:19" x14ac:dyDescent="0.45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t="s">
        <v>36453</v>
      </c>
      <c r="G19738" s="1">
        <v>44597</v>
      </c>
      <c r="H19738" s="1" t="s">
        <v>36467</v>
      </c>
      <c r="I19738" t="s">
        <v>19</v>
      </c>
      <c r="J19738" t="s">
        <v>20</v>
      </c>
      <c r="K19738" t="s">
        <v>25041</v>
      </c>
      <c r="L19738" t="s">
        <v>22</v>
      </c>
      <c r="M19738" t="s">
        <v>41</v>
      </c>
      <c r="N19738">
        <v>1</v>
      </c>
      <c r="O19738">
        <v>544</v>
      </c>
      <c r="P19738" t="s">
        <v>380</v>
      </c>
      <c r="Q19738" t="s">
        <v>37</v>
      </c>
      <c r="R19738">
        <v>700124</v>
      </c>
      <c r="S19738" t="b">
        <v>0</v>
      </c>
    </row>
    <row r="19739" spans="1:19" x14ac:dyDescent="0.45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t="s">
        <v>36453</v>
      </c>
      <c r="G19739" s="1">
        <v>44597</v>
      </c>
      <c r="H19739" s="1" t="s">
        <v>36467</v>
      </c>
      <c r="I19739" t="s">
        <v>19</v>
      </c>
      <c r="J19739" t="s">
        <v>20</v>
      </c>
      <c r="K19739" t="s">
        <v>356</v>
      </c>
      <c r="L19739" t="s">
        <v>29</v>
      </c>
      <c r="M19739" t="s">
        <v>41</v>
      </c>
      <c r="N19739">
        <v>1</v>
      </c>
      <c r="O19739">
        <v>698</v>
      </c>
      <c r="P19739" t="s">
        <v>55</v>
      </c>
      <c r="Q19739" t="s">
        <v>56</v>
      </c>
      <c r="R19739">
        <v>560037</v>
      </c>
      <c r="S19739" t="b">
        <v>0</v>
      </c>
    </row>
    <row r="19740" spans="1:19" x14ac:dyDescent="0.45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t="s">
        <v>36453</v>
      </c>
      <c r="G19740" s="1">
        <v>44597</v>
      </c>
      <c r="H19740" s="1" t="s">
        <v>36467</v>
      </c>
      <c r="I19740" t="s">
        <v>19</v>
      </c>
      <c r="J19740" t="s">
        <v>27</v>
      </c>
      <c r="K19740" t="s">
        <v>1372</v>
      </c>
      <c r="L19740" t="s">
        <v>22</v>
      </c>
      <c r="M19740" t="s">
        <v>62</v>
      </c>
      <c r="N19740">
        <v>1</v>
      </c>
      <c r="O19740">
        <v>635</v>
      </c>
      <c r="P19740" t="s">
        <v>99</v>
      </c>
      <c r="Q19740" t="s">
        <v>52</v>
      </c>
      <c r="R19740">
        <v>400077</v>
      </c>
      <c r="S19740" t="b">
        <v>0</v>
      </c>
    </row>
    <row r="19741" spans="1:19" x14ac:dyDescent="0.45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t="s">
        <v>36454</v>
      </c>
      <c r="G19741" s="1">
        <v>44597</v>
      </c>
      <c r="H19741" s="1" t="s">
        <v>36467</v>
      </c>
      <c r="I19741" t="s">
        <v>19</v>
      </c>
      <c r="J19741" t="s">
        <v>39</v>
      </c>
      <c r="K19741" t="s">
        <v>2087</v>
      </c>
      <c r="L19741" t="s">
        <v>29</v>
      </c>
      <c r="M19741" t="s">
        <v>23</v>
      </c>
      <c r="N19741">
        <v>1</v>
      </c>
      <c r="O19741">
        <v>664</v>
      </c>
      <c r="P19741" t="s">
        <v>24</v>
      </c>
      <c r="Q19741" t="s">
        <v>25</v>
      </c>
      <c r="R19741">
        <v>160055</v>
      </c>
      <c r="S19741" t="b">
        <v>0</v>
      </c>
    </row>
    <row r="19742" spans="1:19" x14ac:dyDescent="0.45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t="s">
        <v>36454</v>
      </c>
      <c r="G19742" s="1">
        <v>44597</v>
      </c>
      <c r="H19742" s="1" t="s">
        <v>36467</v>
      </c>
      <c r="I19742" t="s">
        <v>19</v>
      </c>
      <c r="J19742" t="s">
        <v>84</v>
      </c>
      <c r="K19742" t="s">
        <v>19133</v>
      </c>
      <c r="L19742" t="s">
        <v>50</v>
      </c>
      <c r="M19742" t="s">
        <v>35</v>
      </c>
      <c r="N19742">
        <v>1</v>
      </c>
      <c r="O19742">
        <v>690</v>
      </c>
      <c r="P19742" t="s">
        <v>55</v>
      </c>
      <c r="Q19742" t="s">
        <v>56</v>
      </c>
      <c r="R19742">
        <v>560093</v>
      </c>
      <c r="S19742" t="b">
        <v>0</v>
      </c>
    </row>
    <row r="19743" spans="1:19" x14ac:dyDescent="0.45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t="s">
        <v>36454</v>
      </c>
      <c r="G19743" s="1">
        <v>44597</v>
      </c>
      <c r="H19743" s="1" t="s">
        <v>36467</v>
      </c>
      <c r="I19743" t="s">
        <v>19</v>
      </c>
      <c r="J19743" t="s">
        <v>27</v>
      </c>
      <c r="K19743" t="s">
        <v>4440</v>
      </c>
      <c r="L19743" t="s">
        <v>22</v>
      </c>
      <c r="M19743" t="s">
        <v>30</v>
      </c>
      <c r="N19743">
        <v>1</v>
      </c>
      <c r="O19743">
        <v>301</v>
      </c>
      <c r="P19743" t="s">
        <v>527</v>
      </c>
      <c r="Q19743" t="s">
        <v>69</v>
      </c>
      <c r="R19743">
        <v>673016</v>
      </c>
      <c r="S19743" t="b">
        <v>0</v>
      </c>
    </row>
    <row r="19744" spans="1:19" x14ac:dyDescent="0.45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t="s">
        <v>36454</v>
      </c>
      <c r="G19744" s="1">
        <v>44597</v>
      </c>
      <c r="H19744" s="1" t="s">
        <v>36467</v>
      </c>
      <c r="I19744" t="s">
        <v>19</v>
      </c>
      <c r="J19744" t="s">
        <v>39</v>
      </c>
      <c r="K19744" t="s">
        <v>1644</v>
      </c>
      <c r="L19744" t="s">
        <v>29</v>
      </c>
      <c r="M19744" t="s">
        <v>41</v>
      </c>
      <c r="N19744">
        <v>1</v>
      </c>
      <c r="O19744">
        <v>1432</v>
      </c>
      <c r="P19744" t="s">
        <v>106</v>
      </c>
      <c r="Q19744" t="s">
        <v>107</v>
      </c>
      <c r="R19744">
        <v>226016</v>
      </c>
      <c r="S19744" t="b">
        <v>0</v>
      </c>
    </row>
    <row r="19745" spans="1:19" x14ac:dyDescent="0.45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t="s">
        <v>36453</v>
      </c>
      <c r="G19745" s="1">
        <v>44597</v>
      </c>
      <c r="H19745" s="1" t="s">
        <v>36467</v>
      </c>
      <c r="I19745" t="s">
        <v>19</v>
      </c>
      <c r="J19745" t="s">
        <v>39</v>
      </c>
      <c r="K19745" t="s">
        <v>8290</v>
      </c>
      <c r="L19745" t="s">
        <v>29</v>
      </c>
      <c r="M19745" t="s">
        <v>41</v>
      </c>
      <c r="N19745">
        <v>1</v>
      </c>
      <c r="O19745">
        <v>1648</v>
      </c>
      <c r="P19745" t="s">
        <v>131</v>
      </c>
      <c r="Q19745" t="s">
        <v>43</v>
      </c>
      <c r="R19745">
        <v>600023</v>
      </c>
      <c r="S19745" t="b">
        <v>0</v>
      </c>
    </row>
    <row r="19746" spans="1:19" x14ac:dyDescent="0.45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t="s">
        <v>36454</v>
      </c>
      <c r="G19746" s="1">
        <v>44597</v>
      </c>
      <c r="H19746" s="1" t="s">
        <v>36467</v>
      </c>
      <c r="I19746" t="s">
        <v>19</v>
      </c>
      <c r="J19746" t="s">
        <v>20</v>
      </c>
      <c r="K19746" t="s">
        <v>999</v>
      </c>
      <c r="L19746" t="s">
        <v>29</v>
      </c>
      <c r="M19746" t="s">
        <v>62</v>
      </c>
      <c r="N19746">
        <v>1</v>
      </c>
      <c r="O19746">
        <v>635</v>
      </c>
      <c r="P19746" t="s">
        <v>1497</v>
      </c>
      <c r="Q19746" t="s">
        <v>107</v>
      </c>
      <c r="R19746">
        <v>243005</v>
      </c>
      <c r="S19746" t="b">
        <v>0</v>
      </c>
    </row>
    <row r="19747" spans="1:19" x14ac:dyDescent="0.45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t="s">
        <v>36453</v>
      </c>
      <c r="G19747" s="1">
        <v>44597</v>
      </c>
      <c r="H19747" s="1" t="s">
        <v>36467</v>
      </c>
      <c r="I19747" t="s">
        <v>19</v>
      </c>
      <c r="J19747" t="s">
        <v>39</v>
      </c>
      <c r="K19747" t="s">
        <v>609</v>
      </c>
      <c r="L19747" t="s">
        <v>29</v>
      </c>
      <c r="M19747" t="s">
        <v>41</v>
      </c>
      <c r="N19747">
        <v>1</v>
      </c>
      <c r="O19747">
        <v>759</v>
      </c>
      <c r="P19747" t="s">
        <v>106</v>
      </c>
      <c r="Q19747" t="s">
        <v>107</v>
      </c>
      <c r="R19747">
        <v>226012</v>
      </c>
      <c r="S19747" t="b">
        <v>0</v>
      </c>
    </row>
    <row r="19748" spans="1:19" x14ac:dyDescent="0.45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t="s">
        <v>36455</v>
      </c>
      <c r="G19748" s="1">
        <v>44597</v>
      </c>
      <c r="H19748" s="1" t="s">
        <v>36467</v>
      </c>
      <c r="I19748" t="s">
        <v>19</v>
      </c>
      <c r="J19748" t="s">
        <v>48</v>
      </c>
      <c r="K19748" t="s">
        <v>1300</v>
      </c>
      <c r="L19748" t="s">
        <v>71</v>
      </c>
      <c r="M19748" t="s">
        <v>62</v>
      </c>
      <c r="N19748">
        <v>1</v>
      </c>
      <c r="O19748">
        <v>550</v>
      </c>
      <c r="P19748" t="s">
        <v>1310</v>
      </c>
      <c r="Q19748" t="s">
        <v>32</v>
      </c>
      <c r="R19748">
        <v>121006</v>
      </c>
      <c r="S19748" t="b">
        <v>0</v>
      </c>
    </row>
    <row r="19749" spans="1:19" x14ac:dyDescent="0.45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t="s">
        <v>36453</v>
      </c>
      <c r="G19749" s="1">
        <v>44597</v>
      </c>
      <c r="H19749" s="1" t="s">
        <v>36467</v>
      </c>
      <c r="I19749" t="s">
        <v>19</v>
      </c>
      <c r="J19749" t="s">
        <v>48</v>
      </c>
      <c r="K19749" t="s">
        <v>2943</v>
      </c>
      <c r="L19749" t="s">
        <v>22</v>
      </c>
      <c r="M19749" t="s">
        <v>94</v>
      </c>
      <c r="N19749">
        <v>1</v>
      </c>
      <c r="O19749">
        <v>449</v>
      </c>
      <c r="P19749" t="s">
        <v>380</v>
      </c>
      <c r="Q19749" t="s">
        <v>37</v>
      </c>
      <c r="R19749">
        <v>700126</v>
      </c>
      <c r="S19749" t="b">
        <v>0</v>
      </c>
    </row>
    <row r="19750" spans="1:19" x14ac:dyDescent="0.45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t="s">
        <v>36455</v>
      </c>
      <c r="G19750" s="1">
        <v>44597</v>
      </c>
      <c r="H19750" s="1" t="s">
        <v>36467</v>
      </c>
      <c r="I19750" t="s">
        <v>19</v>
      </c>
      <c r="J19750" t="s">
        <v>48</v>
      </c>
      <c r="K19750" t="s">
        <v>1995</v>
      </c>
      <c r="L19750" t="s">
        <v>22</v>
      </c>
      <c r="M19750" t="s">
        <v>30</v>
      </c>
      <c r="N19750">
        <v>1</v>
      </c>
      <c r="O19750">
        <v>709</v>
      </c>
      <c r="P19750" t="s">
        <v>99</v>
      </c>
      <c r="Q19750" t="s">
        <v>52</v>
      </c>
      <c r="R19750">
        <v>400052</v>
      </c>
      <c r="S19750" t="b">
        <v>0</v>
      </c>
    </row>
    <row r="19751" spans="1:19" x14ac:dyDescent="0.45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t="s">
        <v>36455</v>
      </c>
      <c r="G19751" s="1">
        <v>44597</v>
      </c>
      <c r="H19751" s="1" t="s">
        <v>36467</v>
      </c>
      <c r="I19751" t="s">
        <v>19</v>
      </c>
      <c r="J19751" t="s">
        <v>53</v>
      </c>
      <c r="K19751" t="s">
        <v>16745</v>
      </c>
      <c r="L19751" t="s">
        <v>22</v>
      </c>
      <c r="M19751" t="s">
        <v>35</v>
      </c>
      <c r="N19751">
        <v>1</v>
      </c>
      <c r="O19751">
        <v>544</v>
      </c>
      <c r="P19751" t="s">
        <v>99</v>
      </c>
      <c r="Q19751" t="s">
        <v>52</v>
      </c>
      <c r="R19751">
        <v>400077</v>
      </c>
      <c r="S19751" t="b">
        <v>0</v>
      </c>
    </row>
    <row r="19752" spans="1:19" x14ac:dyDescent="0.45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t="s">
        <v>36453</v>
      </c>
      <c r="G19752" s="1">
        <v>44597</v>
      </c>
      <c r="H19752" s="1" t="s">
        <v>36467</v>
      </c>
      <c r="I19752" t="s">
        <v>109</v>
      </c>
      <c r="J19752" t="s">
        <v>20</v>
      </c>
      <c r="K19752" t="s">
        <v>6129</v>
      </c>
      <c r="L19752" t="s">
        <v>22</v>
      </c>
      <c r="M19752" t="s">
        <v>41</v>
      </c>
      <c r="N19752">
        <v>1</v>
      </c>
      <c r="O19752">
        <v>353</v>
      </c>
      <c r="P19752" t="s">
        <v>165</v>
      </c>
      <c r="Q19752" t="s">
        <v>52</v>
      </c>
      <c r="R19752">
        <v>411062</v>
      </c>
      <c r="S19752" t="b">
        <v>0</v>
      </c>
    </row>
    <row r="19753" spans="1:19" x14ac:dyDescent="0.45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t="s">
        <v>36455</v>
      </c>
      <c r="G19753" s="1">
        <v>44597</v>
      </c>
      <c r="H19753" s="1" t="s">
        <v>36467</v>
      </c>
      <c r="I19753" t="s">
        <v>19</v>
      </c>
      <c r="J19753" t="s">
        <v>53</v>
      </c>
      <c r="K19753" t="s">
        <v>344</v>
      </c>
      <c r="L19753" t="s">
        <v>71</v>
      </c>
      <c r="M19753" t="s">
        <v>62</v>
      </c>
      <c r="N19753">
        <v>1</v>
      </c>
      <c r="O19753">
        <v>464</v>
      </c>
      <c r="P19753" t="s">
        <v>165</v>
      </c>
      <c r="Q19753" t="s">
        <v>52</v>
      </c>
      <c r="R19753">
        <v>411027</v>
      </c>
      <c r="S19753" t="b">
        <v>0</v>
      </c>
    </row>
    <row r="19754" spans="1:19" x14ac:dyDescent="0.45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t="s">
        <v>36454</v>
      </c>
      <c r="G19754" s="1">
        <v>44597</v>
      </c>
      <c r="H19754" s="1" t="s">
        <v>36467</v>
      </c>
      <c r="I19754" t="s">
        <v>19</v>
      </c>
      <c r="J19754" t="s">
        <v>48</v>
      </c>
      <c r="K19754" t="s">
        <v>799</v>
      </c>
      <c r="L19754" t="s">
        <v>29</v>
      </c>
      <c r="M19754" t="s">
        <v>62</v>
      </c>
      <c r="N19754">
        <v>1</v>
      </c>
      <c r="O19754">
        <v>474</v>
      </c>
      <c r="P19754" t="s">
        <v>151</v>
      </c>
      <c r="Q19754" t="s">
        <v>141</v>
      </c>
      <c r="R19754">
        <v>390007</v>
      </c>
      <c r="S19754" t="b">
        <v>0</v>
      </c>
    </row>
    <row r="19755" spans="1:19" x14ac:dyDescent="0.45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t="s">
        <v>36453</v>
      </c>
      <c r="G19755" s="1">
        <v>44597</v>
      </c>
      <c r="H19755" s="1" t="s">
        <v>36467</v>
      </c>
      <c r="I19755" t="s">
        <v>19</v>
      </c>
      <c r="J19755" t="s">
        <v>58</v>
      </c>
      <c r="K19755" t="s">
        <v>2350</v>
      </c>
      <c r="L19755" t="s">
        <v>29</v>
      </c>
      <c r="M19755" t="s">
        <v>105</v>
      </c>
      <c r="N19755">
        <v>1</v>
      </c>
      <c r="O19755">
        <v>635</v>
      </c>
      <c r="P19755" t="s">
        <v>183</v>
      </c>
      <c r="Q19755" t="s">
        <v>107</v>
      </c>
      <c r="R19755">
        <v>221011</v>
      </c>
      <c r="S19755" t="b">
        <v>0</v>
      </c>
    </row>
    <row r="19756" spans="1:19" x14ac:dyDescent="0.45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t="s">
        <v>36453</v>
      </c>
      <c r="G19756" s="1">
        <v>44597</v>
      </c>
      <c r="H19756" s="1" t="s">
        <v>36467</v>
      </c>
      <c r="I19756" t="s">
        <v>19</v>
      </c>
      <c r="J19756" t="s">
        <v>48</v>
      </c>
      <c r="K19756" t="s">
        <v>4363</v>
      </c>
      <c r="L19756" t="s">
        <v>71</v>
      </c>
      <c r="M19756" t="s">
        <v>35</v>
      </c>
      <c r="N19756">
        <v>1</v>
      </c>
      <c r="O19756">
        <v>908</v>
      </c>
      <c r="P19756" t="s">
        <v>22821</v>
      </c>
      <c r="Q19756" t="s">
        <v>107</v>
      </c>
      <c r="R19756">
        <v>232101</v>
      </c>
      <c r="S19756" t="b">
        <v>0</v>
      </c>
    </row>
    <row r="19757" spans="1:19" x14ac:dyDescent="0.45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t="s">
        <v>36454</v>
      </c>
      <c r="G19757" s="1">
        <v>44597</v>
      </c>
      <c r="H19757" s="1" t="s">
        <v>36467</v>
      </c>
      <c r="I19757" t="s">
        <v>19</v>
      </c>
      <c r="J19757" t="s">
        <v>39</v>
      </c>
      <c r="K19757" t="s">
        <v>3202</v>
      </c>
      <c r="L19757" t="s">
        <v>22</v>
      </c>
      <c r="M19757" t="s">
        <v>105</v>
      </c>
      <c r="N19757">
        <v>1</v>
      </c>
      <c r="O19757">
        <v>486</v>
      </c>
      <c r="P19757" t="s">
        <v>99</v>
      </c>
      <c r="Q19757" t="s">
        <v>52</v>
      </c>
      <c r="R19757">
        <v>400051</v>
      </c>
      <c r="S19757" t="b">
        <v>0</v>
      </c>
    </row>
    <row r="19758" spans="1:19" x14ac:dyDescent="0.45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t="s">
        <v>36454</v>
      </c>
      <c r="G19758" s="1">
        <v>44597</v>
      </c>
      <c r="H19758" s="1" t="s">
        <v>36467</v>
      </c>
      <c r="I19758" t="s">
        <v>19</v>
      </c>
      <c r="J19758" t="s">
        <v>20</v>
      </c>
      <c r="K19758" t="s">
        <v>4745</v>
      </c>
      <c r="L19758" t="s">
        <v>50</v>
      </c>
      <c r="M19758" t="s">
        <v>94</v>
      </c>
      <c r="N19758">
        <v>1</v>
      </c>
      <c r="O19758">
        <v>791</v>
      </c>
      <c r="P19758" t="s">
        <v>131</v>
      </c>
      <c r="Q19758" t="s">
        <v>43</v>
      </c>
      <c r="R19758">
        <v>600056</v>
      </c>
      <c r="S19758" t="b">
        <v>0</v>
      </c>
    </row>
    <row r="19759" spans="1:19" x14ac:dyDescent="0.45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t="s">
        <v>36453</v>
      </c>
      <c r="G19759" s="1">
        <v>44597</v>
      </c>
      <c r="H19759" s="1" t="s">
        <v>36467</v>
      </c>
      <c r="I19759" t="s">
        <v>19</v>
      </c>
      <c r="J19759" t="s">
        <v>39</v>
      </c>
      <c r="K19759" t="s">
        <v>18100</v>
      </c>
      <c r="L19759" t="s">
        <v>22</v>
      </c>
      <c r="M19759" t="s">
        <v>30</v>
      </c>
      <c r="N19759">
        <v>1</v>
      </c>
      <c r="O19759">
        <v>399</v>
      </c>
      <c r="P19759" t="s">
        <v>686</v>
      </c>
      <c r="Q19759" t="s">
        <v>43</v>
      </c>
      <c r="R19759">
        <v>628003</v>
      </c>
      <c r="S19759" t="b">
        <v>0</v>
      </c>
    </row>
    <row r="19760" spans="1:19" x14ac:dyDescent="0.45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t="s">
        <v>36455</v>
      </c>
      <c r="G19760" s="1">
        <v>44597</v>
      </c>
      <c r="H19760" s="1" t="s">
        <v>36467</v>
      </c>
      <c r="I19760" t="s">
        <v>19</v>
      </c>
      <c r="J19760" t="s">
        <v>20</v>
      </c>
      <c r="K19760" t="s">
        <v>1405</v>
      </c>
      <c r="L19760" t="s">
        <v>29</v>
      </c>
      <c r="M19760" t="s">
        <v>94</v>
      </c>
      <c r="N19760">
        <v>1</v>
      </c>
      <c r="O19760">
        <v>635</v>
      </c>
      <c r="P19760" t="s">
        <v>173</v>
      </c>
      <c r="Q19760" t="s">
        <v>66</v>
      </c>
      <c r="R19760">
        <v>524137</v>
      </c>
      <c r="S19760" t="b">
        <v>0</v>
      </c>
    </row>
    <row r="19761" spans="1:19" x14ac:dyDescent="0.45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t="s">
        <v>36453</v>
      </c>
      <c r="G19761" s="1">
        <v>44597</v>
      </c>
      <c r="H19761" s="1" t="s">
        <v>36467</v>
      </c>
      <c r="I19761" t="s">
        <v>19</v>
      </c>
      <c r="J19761" t="s">
        <v>39</v>
      </c>
      <c r="K19761" t="s">
        <v>7354</v>
      </c>
      <c r="L19761" t="s">
        <v>22</v>
      </c>
      <c r="M19761" t="s">
        <v>23</v>
      </c>
      <c r="N19761">
        <v>1</v>
      </c>
      <c r="O19761">
        <v>518</v>
      </c>
      <c r="P19761" t="s">
        <v>566</v>
      </c>
      <c r="Q19761" t="s">
        <v>43</v>
      </c>
      <c r="R19761">
        <v>600045</v>
      </c>
      <c r="S19761" t="b">
        <v>0</v>
      </c>
    </row>
    <row r="19762" spans="1:19" x14ac:dyDescent="0.45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t="s">
        <v>36453</v>
      </c>
      <c r="G19762" s="1">
        <v>44597</v>
      </c>
      <c r="H19762" s="1" t="s">
        <v>36467</v>
      </c>
      <c r="I19762" t="s">
        <v>19</v>
      </c>
      <c r="J19762" t="s">
        <v>39</v>
      </c>
      <c r="K19762" t="s">
        <v>14660</v>
      </c>
      <c r="L19762" t="s">
        <v>29</v>
      </c>
      <c r="M19762" t="s">
        <v>35</v>
      </c>
      <c r="N19762">
        <v>1</v>
      </c>
      <c r="O19762">
        <v>764</v>
      </c>
      <c r="P19762" t="s">
        <v>25065</v>
      </c>
      <c r="Q19762" t="s">
        <v>69</v>
      </c>
      <c r="R19762">
        <v>670691</v>
      </c>
      <c r="S19762" t="b">
        <v>0</v>
      </c>
    </row>
    <row r="19763" spans="1:19" x14ac:dyDescent="0.45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t="s">
        <v>36455</v>
      </c>
      <c r="G19763" s="1">
        <v>44597</v>
      </c>
      <c r="H19763" s="1" t="s">
        <v>36467</v>
      </c>
      <c r="I19763" t="s">
        <v>19</v>
      </c>
      <c r="J19763" t="s">
        <v>48</v>
      </c>
      <c r="K19763" t="s">
        <v>22610</v>
      </c>
      <c r="L19763" t="s">
        <v>29</v>
      </c>
      <c r="M19763" t="s">
        <v>94</v>
      </c>
      <c r="N19763">
        <v>1</v>
      </c>
      <c r="O19763">
        <v>499</v>
      </c>
      <c r="P19763" t="s">
        <v>55</v>
      </c>
      <c r="Q19763" t="s">
        <v>56</v>
      </c>
      <c r="R19763">
        <v>560102</v>
      </c>
      <c r="S19763" t="b">
        <v>0</v>
      </c>
    </row>
    <row r="19764" spans="1:19" x14ac:dyDescent="0.45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t="s">
        <v>36453</v>
      </c>
      <c r="G19764" s="1">
        <v>44597</v>
      </c>
      <c r="H19764" s="1" t="s">
        <v>36467</v>
      </c>
      <c r="I19764" t="s">
        <v>19</v>
      </c>
      <c r="J19764" t="s">
        <v>48</v>
      </c>
      <c r="K19764" t="s">
        <v>1342</v>
      </c>
      <c r="L19764" t="s">
        <v>50</v>
      </c>
      <c r="M19764" t="s">
        <v>105</v>
      </c>
      <c r="N19764">
        <v>1</v>
      </c>
      <c r="O19764">
        <v>1091</v>
      </c>
      <c r="P19764" t="s">
        <v>99</v>
      </c>
      <c r="Q19764" t="s">
        <v>52</v>
      </c>
      <c r="R19764">
        <v>400068</v>
      </c>
      <c r="S19764" t="b">
        <v>0</v>
      </c>
    </row>
    <row r="19765" spans="1:19" x14ac:dyDescent="0.45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t="s">
        <v>36455</v>
      </c>
      <c r="G19765" s="1">
        <v>44597</v>
      </c>
      <c r="H19765" s="1" t="s">
        <v>36467</v>
      </c>
      <c r="I19765" t="s">
        <v>19</v>
      </c>
      <c r="J19765" t="s">
        <v>48</v>
      </c>
      <c r="K19765" t="s">
        <v>7731</v>
      </c>
      <c r="L19765" t="s">
        <v>22</v>
      </c>
      <c r="M19765" t="s">
        <v>217</v>
      </c>
      <c r="N19765">
        <v>1</v>
      </c>
      <c r="O19765">
        <v>836</v>
      </c>
      <c r="P19765" t="s">
        <v>222</v>
      </c>
      <c r="Q19765" t="s">
        <v>56</v>
      </c>
      <c r="R19765">
        <v>560072</v>
      </c>
      <c r="S19765" t="b">
        <v>0</v>
      </c>
    </row>
    <row r="19766" spans="1:19" x14ac:dyDescent="0.45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t="s">
        <v>36453</v>
      </c>
      <c r="G19766" s="1">
        <v>44597</v>
      </c>
      <c r="H19766" s="1" t="s">
        <v>36467</v>
      </c>
      <c r="I19766" t="s">
        <v>19</v>
      </c>
      <c r="J19766" t="s">
        <v>20</v>
      </c>
      <c r="K19766" t="s">
        <v>1811</v>
      </c>
      <c r="L19766" t="s">
        <v>29</v>
      </c>
      <c r="M19766" t="s">
        <v>35</v>
      </c>
      <c r="N19766">
        <v>1</v>
      </c>
      <c r="O19766">
        <v>999</v>
      </c>
      <c r="P19766" t="s">
        <v>86</v>
      </c>
      <c r="Q19766" t="s">
        <v>87</v>
      </c>
      <c r="R19766">
        <v>110059</v>
      </c>
      <c r="S19766" t="b">
        <v>0</v>
      </c>
    </row>
    <row r="19767" spans="1:19" x14ac:dyDescent="0.45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t="s">
        <v>36454</v>
      </c>
      <c r="G19767" s="1">
        <v>44597</v>
      </c>
      <c r="H19767" s="1" t="s">
        <v>36467</v>
      </c>
      <c r="I19767" t="s">
        <v>19</v>
      </c>
      <c r="J19767" t="s">
        <v>39</v>
      </c>
      <c r="K19767" t="s">
        <v>3474</v>
      </c>
      <c r="L19767" t="s">
        <v>22</v>
      </c>
      <c r="M19767" t="s">
        <v>62</v>
      </c>
      <c r="N19767">
        <v>1</v>
      </c>
      <c r="O19767">
        <v>589</v>
      </c>
      <c r="P19767" t="s">
        <v>724</v>
      </c>
      <c r="Q19767" t="s">
        <v>107</v>
      </c>
      <c r="R19767">
        <v>201011</v>
      </c>
      <c r="S19767" t="b">
        <v>0</v>
      </c>
    </row>
    <row r="19768" spans="1:19" x14ac:dyDescent="0.45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t="s">
        <v>36454</v>
      </c>
      <c r="G19768" s="1">
        <v>44597</v>
      </c>
      <c r="H19768" s="1" t="s">
        <v>36467</v>
      </c>
      <c r="I19768" t="s">
        <v>19</v>
      </c>
      <c r="J19768" t="s">
        <v>39</v>
      </c>
      <c r="K19768" t="s">
        <v>2547</v>
      </c>
      <c r="L19768" t="s">
        <v>50</v>
      </c>
      <c r="M19768" t="s">
        <v>35</v>
      </c>
      <c r="N19768">
        <v>1</v>
      </c>
      <c r="O19768">
        <v>588</v>
      </c>
      <c r="P19768" t="s">
        <v>81</v>
      </c>
      <c r="Q19768" t="s">
        <v>82</v>
      </c>
      <c r="R19768">
        <v>500050</v>
      </c>
      <c r="S19768" t="b">
        <v>0</v>
      </c>
    </row>
    <row r="19769" spans="1:19" x14ac:dyDescent="0.45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t="s">
        <v>36454</v>
      </c>
      <c r="G19769" s="1">
        <v>44597</v>
      </c>
      <c r="H19769" s="1" t="s">
        <v>36467</v>
      </c>
      <c r="I19769" t="s">
        <v>19</v>
      </c>
      <c r="J19769" t="s">
        <v>48</v>
      </c>
      <c r="K19769" t="s">
        <v>1266</v>
      </c>
      <c r="L19769" t="s">
        <v>50</v>
      </c>
      <c r="M19769" t="s">
        <v>41</v>
      </c>
      <c r="N19769">
        <v>1</v>
      </c>
      <c r="O19769">
        <v>885</v>
      </c>
      <c r="P19769" t="s">
        <v>749</v>
      </c>
      <c r="Q19769" t="s">
        <v>91</v>
      </c>
      <c r="R19769">
        <v>751018</v>
      </c>
      <c r="S19769" t="b">
        <v>0</v>
      </c>
    </row>
    <row r="19770" spans="1:19" x14ac:dyDescent="0.45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t="s">
        <v>36454</v>
      </c>
      <c r="G19770" s="1">
        <v>44597</v>
      </c>
      <c r="H19770" s="1" t="s">
        <v>36467</v>
      </c>
      <c r="I19770" t="s">
        <v>19</v>
      </c>
      <c r="J19770" t="s">
        <v>39</v>
      </c>
      <c r="K19770" t="s">
        <v>3352</v>
      </c>
      <c r="L19770" t="s">
        <v>22</v>
      </c>
      <c r="M19770" t="s">
        <v>105</v>
      </c>
      <c r="N19770">
        <v>1</v>
      </c>
      <c r="O19770">
        <v>696</v>
      </c>
      <c r="P19770" t="s">
        <v>1310</v>
      </c>
      <c r="Q19770" t="s">
        <v>32</v>
      </c>
      <c r="R19770">
        <v>121006</v>
      </c>
      <c r="S19770" t="b">
        <v>0</v>
      </c>
    </row>
    <row r="19771" spans="1:19" x14ac:dyDescent="0.45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t="s">
        <v>36454</v>
      </c>
      <c r="G19771" s="1">
        <v>44597</v>
      </c>
      <c r="H19771" s="1" t="s">
        <v>36467</v>
      </c>
      <c r="I19771" t="s">
        <v>19</v>
      </c>
      <c r="J19771" t="s">
        <v>27</v>
      </c>
      <c r="K19771" t="s">
        <v>392</v>
      </c>
      <c r="L19771" t="s">
        <v>29</v>
      </c>
      <c r="M19771" t="s">
        <v>30</v>
      </c>
      <c r="N19771">
        <v>1</v>
      </c>
      <c r="O19771">
        <v>698</v>
      </c>
      <c r="P19771" t="s">
        <v>354</v>
      </c>
      <c r="Q19771" t="s">
        <v>52</v>
      </c>
      <c r="R19771">
        <v>401202</v>
      </c>
      <c r="S19771" t="b">
        <v>0</v>
      </c>
    </row>
    <row r="19772" spans="1:19" x14ac:dyDescent="0.45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t="s">
        <v>36453</v>
      </c>
      <c r="G19772" s="1">
        <v>44597</v>
      </c>
      <c r="H19772" s="1" t="s">
        <v>36467</v>
      </c>
      <c r="I19772" t="s">
        <v>19</v>
      </c>
      <c r="J19772" t="s">
        <v>39</v>
      </c>
      <c r="K19772" t="s">
        <v>2387</v>
      </c>
      <c r="L19772" t="s">
        <v>29</v>
      </c>
      <c r="M19772" t="s">
        <v>30</v>
      </c>
      <c r="N19772">
        <v>1</v>
      </c>
      <c r="O19772">
        <v>1111</v>
      </c>
      <c r="P19772" t="s">
        <v>86</v>
      </c>
      <c r="Q19772" t="s">
        <v>87</v>
      </c>
      <c r="R19772">
        <v>110034</v>
      </c>
      <c r="S19772" t="b">
        <v>0</v>
      </c>
    </row>
    <row r="19773" spans="1:19" x14ac:dyDescent="0.45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t="s">
        <v>36455</v>
      </c>
      <c r="G19773" s="1">
        <v>44597</v>
      </c>
      <c r="H19773" s="1" t="s">
        <v>36467</v>
      </c>
      <c r="I19773" t="s">
        <v>19</v>
      </c>
      <c r="J19773" t="s">
        <v>20</v>
      </c>
      <c r="K19773" t="s">
        <v>18100</v>
      </c>
      <c r="L19773" t="s">
        <v>22</v>
      </c>
      <c r="M19773" t="s">
        <v>30</v>
      </c>
      <c r="N19773">
        <v>2</v>
      </c>
      <c r="O19773">
        <v>942</v>
      </c>
      <c r="P19773" t="s">
        <v>55</v>
      </c>
      <c r="Q19773" t="s">
        <v>56</v>
      </c>
      <c r="R19773">
        <v>560037</v>
      </c>
      <c r="S19773" t="b">
        <v>0</v>
      </c>
    </row>
    <row r="19774" spans="1:19" x14ac:dyDescent="0.45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t="s">
        <v>36455</v>
      </c>
      <c r="G19774" s="1">
        <v>44597</v>
      </c>
      <c r="H19774" s="1" t="s">
        <v>36467</v>
      </c>
      <c r="I19774" t="s">
        <v>19</v>
      </c>
      <c r="J19774" t="s">
        <v>39</v>
      </c>
      <c r="K19774" t="s">
        <v>1468</v>
      </c>
      <c r="L19774" t="s">
        <v>29</v>
      </c>
      <c r="M19774" t="s">
        <v>30</v>
      </c>
      <c r="N19774">
        <v>1</v>
      </c>
      <c r="O19774">
        <v>1075</v>
      </c>
      <c r="P19774" t="s">
        <v>2026</v>
      </c>
      <c r="Q19774" t="s">
        <v>712</v>
      </c>
      <c r="R19774">
        <v>190019</v>
      </c>
      <c r="S19774" t="b">
        <v>0</v>
      </c>
    </row>
    <row r="19775" spans="1:19" x14ac:dyDescent="0.45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t="s">
        <v>36453</v>
      </c>
      <c r="G19775" s="1">
        <v>44597</v>
      </c>
      <c r="H19775" s="1" t="s">
        <v>36467</v>
      </c>
      <c r="I19775" t="s">
        <v>19</v>
      </c>
      <c r="J19775" t="s">
        <v>20</v>
      </c>
      <c r="K19775" t="s">
        <v>1802</v>
      </c>
      <c r="L19775" t="s">
        <v>29</v>
      </c>
      <c r="M19775" t="s">
        <v>30</v>
      </c>
      <c r="N19775">
        <v>1</v>
      </c>
      <c r="O19775">
        <v>635</v>
      </c>
      <c r="P19775" t="s">
        <v>656</v>
      </c>
      <c r="Q19775" t="s">
        <v>52</v>
      </c>
      <c r="R19775">
        <v>440024</v>
      </c>
      <c r="S19775" t="b">
        <v>0</v>
      </c>
    </row>
    <row r="19776" spans="1:19" x14ac:dyDescent="0.45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t="s">
        <v>36453</v>
      </c>
      <c r="G19776" s="1">
        <v>44597</v>
      </c>
      <c r="H19776" s="1" t="s">
        <v>36467</v>
      </c>
      <c r="I19776" t="s">
        <v>19</v>
      </c>
      <c r="J19776" t="s">
        <v>20</v>
      </c>
      <c r="K19776" t="s">
        <v>25078</v>
      </c>
      <c r="L19776" t="s">
        <v>29</v>
      </c>
      <c r="M19776" t="s">
        <v>30</v>
      </c>
      <c r="N19776">
        <v>1</v>
      </c>
      <c r="O19776">
        <v>1099</v>
      </c>
      <c r="P19776" t="s">
        <v>86</v>
      </c>
      <c r="Q19776" t="s">
        <v>87</v>
      </c>
      <c r="R19776">
        <v>110054</v>
      </c>
      <c r="S19776" t="b">
        <v>0</v>
      </c>
    </row>
    <row r="19777" spans="1:19" x14ac:dyDescent="0.45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t="s">
        <v>36454</v>
      </c>
      <c r="G19777" s="1">
        <v>44597</v>
      </c>
      <c r="H19777" s="1" t="s">
        <v>36467</v>
      </c>
      <c r="I19777" t="s">
        <v>19</v>
      </c>
      <c r="J19777" t="s">
        <v>39</v>
      </c>
      <c r="K19777" t="s">
        <v>25079</v>
      </c>
      <c r="L19777" t="s">
        <v>29</v>
      </c>
      <c r="M19777" t="s">
        <v>23</v>
      </c>
      <c r="N19777">
        <v>1</v>
      </c>
      <c r="O19777">
        <v>477</v>
      </c>
      <c r="P19777" t="s">
        <v>1078</v>
      </c>
      <c r="Q19777" t="s">
        <v>52</v>
      </c>
      <c r="R19777">
        <v>401201</v>
      </c>
      <c r="S19777" t="b">
        <v>0</v>
      </c>
    </row>
    <row r="19778" spans="1:19" x14ac:dyDescent="0.45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t="s">
        <v>36454</v>
      </c>
      <c r="G19778" s="1">
        <v>44597</v>
      </c>
      <c r="H19778" s="1" t="s">
        <v>36467</v>
      </c>
      <c r="I19778" t="s">
        <v>19</v>
      </c>
      <c r="J19778" t="s">
        <v>39</v>
      </c>
      <c r="K19778" t="s">
        <v>2714</v>
      </c>
      <c r="L19778" t="s">
        <v>50</v>
      </c>
      <c r="M19778" t="s">
        <v>30</v>
      </c>
      <c r="N19778">
        <v>1</v>
      </c>
      <c r="O19778">
        <v>735</v>
      </c>
      <c r="P19778" t="s">
        <v>11187</v>
      </c>
      <c r="Q19778" t="s">
        <v>69</v>
      </c>
      <c r="R19778">
        <v>670646</v>
      </c>
      <c r="S19778" t="b">
        <v>0</v>
      </c>
    </row>
    <row r="19779" spans="1:19" x14ac:dyDescent="0.45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t="s">
        <v>36454</v>
      </c>
      <c r="G19779" s="1">
        <v>44597</v>
      </c>
      <c r="H19779" s="1" t="s">
        <v>36467</v>
      </c>
      <c r="I19779" t="s">
        <v>19</v>
      </c>
      <c r="J19779" t="s">
        <v>27</v>
      </c>
      <c r="K19779" t="s">
        <v>344</v>
      </c>
      <c r="L19779" t="s">
        <v>71</v>
      </c>
      <c r="M19779" t="s">
        <v>62</v>
      </c>
      <c r="N19779">
        <v>1</v>
      </c>
      <c r="O19779">
        <v>693</v>
      </c>
      <c r="P19779" t="s">
        <v>584</v>
      </c>
      <c r="Q19779" t="s">
        <v>129</v>
      </c>
      <c r="R19779">
        <v>247667</v>
      </c>
      <c r="S19779" t="b">
        <v>0</v>
      </c>
    </row>
    <row r="19780" spans="1:19" x14ac:dyDescent="0.45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t="s">
        <v>36454</v>
      </c>
      <c r="G19780" s="1">
        <v>44597</v>
      </c>
      <c r="H19780" s="1" t="s">
        <v>36467</v>
      </c>
      <c r="I19780" t="s">
        <v>19</v>
      </c>
      <c r="J19780" t="s">
        <v>48</v>
      </c>
      <c r="K19780" t="s">
        <v>4794</v>
      </c>
      <c r="L19780" t="s">
        <v>29</v>
      </c>
      <c r="M19780" t="s">
        <v>23</v>
      </c>
      <c r="N19780">
        <v>1</v>
      </c>
      <c r="O19780">
        <v>641</v>
      </c>
      <c r="P19780" t="s">
        <v>511</v>
      </c>
      <c r="Q19780" t="s">
        <v>52</v>
      </c>
      <c r="R19780">
        <v>400097</v>
      </c>
      <c r="S19780" t="b">
        <v>0</v>
      </c>
    </row>
    <row r="19781" spans="1:19" x14ac:dyDescent="0.45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t="s">
        <v>36453</v>
      </c>
      <c r="G19781" s="1">
        <v>44597</v>
      </c>
      <c r="H19781" s="1" t="s">
        <v>36467</v>
      </c>
      <c r="I19781" t="s">
        <v>19</v>
      </c>
      <c r="J19781" t="s">
        <v>39</v>
      </c>
      <c r="K19781" t="s">
        <v>3387</v>
      </c>
      <c r="L19781" t="s">
        <v>22</v>
      </c>
      <c r="M19781" t="s">
        <v>41</v>
      </c>
      <c r="N19781">
        <v>1</v>
      </c>
      <c r="O19781">
        <v>471</v>
      </c>
      <c r="P19781" t="s">
        <v>55</v>
      </c>
      <c r="Q19781" t="s">
        <v>56</v>
      </c>
      <c r="R19781">
        <v>560043</v>
      </c>
      <c r="S19781" t="b">
        <v>0</v>
      </c>
    </row>
    <row r="19782" spans="1:19" x14ac:dyDescent="0.45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t="s">
        <v>36454</v>
      </c>
      <c r="G19782" s="1">
        <v>44597</v>
      </c>
      <c r="H19782" s="1" t="s">
        <v>36467</v>
      </c>
      <c r="I19782" t="s">
        <v>19</v>
      </c>
      <c r="J19782" t="s">
        <v>20</v>
      </c>
      <c r="K19782" t="s">
        <v>3525</v>
      </c>
      <c r="L19782" t="s">
        <v>29</v>
      </c>
      <c r="M19782" t="s">
        <v>35</v>
      </c>
      <c r="N19782">
        <v>1</v>
      </c>
      <c r="O19782">
        <v>737</v>
      </c>
      <c r="P19782" t="s">
        <v>86</v>
      </c>
      <c r="Q19782" t="s">
        <v>87</v>
      </c>
      <c r="R19782">
        <v>110018</v>
      </c>
      <c r="S19782" t="b">
        <v>0</v>
      </c>
    </row>
    <row r="19783" spans="1:19" x14ac:dyDescent="0.45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t="s">
        <v>36453</v>
      </c>
      <c r="G19783" s="1">
        <v>44597</v>
      </c>
      <c r="H19783" s="1" t="s">
        <v>36467</v>
      </c>
      <c r="I19783" t="s">
        <v>19</v>
      </c>
      <c r="J19783" t="s">
        <v>39</v>
      </c>
      <c r="K19783" t="s">
        <v>7785</v>
      </c>
      <c r="L19783" t="s">
        <v>22</v>
      </c>
      <c r="M19783" t="s">
        <v>41</v>
      </c>
      <c r="N19783">
        <v>1</v>
      </c>
      <c r="O19783">
        <v>487</v>
      </c>
      <c r="P19783" t="s">
        <v>55</v>
      </c>
      <c r="Q19783" t="s">
        <v>56</v>
      </c>
      <c r="R19783">
        <v>560093</v>
      </c>
      <c r="S19783" t="b">
        <v>0</v>
      </c>
    </row>
    <row r="19784" spans="1:19" x14ac:dyDescent="0.45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t="s">
        <v>36453</v>
      </c>
      <c r="G19784" s="1">
        <v>44597</v>
      </c>
      <c r="H19784" s="1" t="s">
        <v>36467</v>
      </c>
      <c r="I19784" t="s">
        <v>19</v>
      </c>
      <c r="J19784" t="s">
        <v>27</v>
      </c>
      <c r="K19784" t="s">
        <v>2515</v>
      </c>
      <c r="L19784" t="s">
        <v>71</v>
      </c>
      <c r="M19784" t="s">
        <v>94</v>
      </c>
      <c r="N19784">
        <v>1</v>
      </c>
      <c r="O19784">
        <v>749</v>
      </c>
      <c r="P19784" t="s">
        <v>2516</v>
      </c>
      <c r="Q19784" t="s">
        <v>141</v>
      </c>
      <c r="R19784">
        <v>382006</v>
      </c>
      <c r="S19784" t="b">
        <v>0</v>
      </c>
    </row>
    <row r="19785" spans="1:19" x14ac:dyDescent="0.45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t="s">
        <v>36453</v>
      </c>
      <c r="G19785" s="1">
        <v>44597</v>
      </c>
      <c r="H19785" s="1" t="s">
        <v>36467</v>
      </c>
      <c r="I19785" t="s">
        <v>19</v>
      </c>
      <c r="J19785" t="s">
        <v>48</v>
      </c>
      <c r="K19785" t="s">
        <v>3583</v>
      </c>
      <c r="L19785" t="s">
        <v>50</v>
      </c>
      <c r="M19785" t="s">
        <v>41</v>
      </c>
      <c r="N19785">
        <v>1</v>
      </c>
      <c r="O19785">
        <v>735</v>
      </c>
      <c r="P19785" t="s">
        <v>23198</v>
      </c>
      <c r="Q19785" t="s">
        <v>69</v>
      </c>
      <c r="R19785">
        <v>690514</v>
      </c>
      <c r="S19785" t="b">
        <v>0</v>
      </c>
    </row>
    <row r="19786" spans="1:19" x14ac:dyDescent="0.45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t="s">
        <v>36453</v>
      </c>
      <c r="G19786" s="1">
        <v>44597</v>
      </c>
      <c r="H19786" s="1" t="s">
        <v>36467</v>
      </c>
      <c r="I19786" t="s">
        <v>19</v>
      </c>
      <c r="J19786" t="s">
        <v>27</v>
      </c>
      <c r="K19786" t="s">
        <v>23876</v>
      </c>
      <c r="L19786" t="s">
        <v>22</v>
      </c>
      <c r="M19786" t="s">
        <v>35</v>
      </c>
      <c r="N19786">
        <v>1</v>
      </c>
      <c r="O19786">
        <v>597</v>
      </c>
      <c r="P19786" t="s">
        <v>383</v>
      </c>
      <c r="Q19786" t="s">
        <v>43</v>
      </c>
      <c r="R19786">
        <v>641017</v>
      </c>
      <c r="S19786" t="b">
        <v>0</v>
      </c>
    </row>
    <row r="19787" spans="1:19" x14ac:dyDescent="0.45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t="s">
        <v>36454</v>
      </c>
      <c r="G19787" s="1">
        <v>44597</v>
      </c>
      <c r="H19787" s="1" t="s">
        <v>36467</v>
      </c>
      <c r="I19787" t="s">
        <v>19</v>
      </c>
      <c r="J19787" t="s">
        <v>53</v>
      </c>
      <c r="K19787" t="s">
        <v>8607</v>
      </c>
      <c r="L19787" t="s">
        <v>22</v>
      </c>
      <c r="M19787" t="s">
        <v>62</v>
      </c>
      <c r="N19787">
        <v>1</v>
      </c>
      <c r="O19787">
        <v>376</v>
      </c>
      <c r="P19787" t="s">
        <v>131</v>
      </c>
      <c r="Q19787" t="s">
        <v>43</v>
      </c>
      <c r="R19787">
        <v>600119</v>
      </c>
      <c r="S19787" t="b">
        <v>0</v>
      </c>
    </row>
    <row r="19788" spans="1:19" x14ac:dyDescent="0.45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t="s">
        <v>36453</v>
      </c>
      <c r="G19788" s="1">
        <v>44597</v>
      </c>
      <c r="H19788" s="1" t="s">
        <v>36467</v>
      </c>
      <c r="I19788" t="s">
        <v>19</v>
      </c>
      <c r="J19788" t="s">
        <v>20</v>
      </c>
      <c r="K19788" t="s">
        <v>25091</v>
      </c>
      <c r="L19788" t="s">
        <v>22</v>
      </c>
      <c r="M19788" t="s">
        <v>94</v>
      </c>
      <c r="N19788">
        <v>1</v>
      </c>
      <c r="O19788">
        <v>399</v>
      </c>
      <c r="P19788" t="s">
        <v>75</v>
      </c>
      <c r="Q19788" t="s">
        <v>76</v>
      </c>
      <c r="R19788">
        <v>781019</v>
      </c>
      <c r="S19788" t="b">
        <v>0</v>
      </c>
    </row>
    <row r="19789" spans="1:19" x14ac:dyDescent="0.45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t="s">
        <v>36455</v>
      </c>
      <c r="G19789" s="1">
        <v>44597</v>
      </c>
      <c r="H19789" s="1" t="s">
        <v>36467</v>
      </c>
      <c r="I19789" t="s">
        <v>19</v>
      </c>
      <c r="J19789" t="s">
        <v>39</v>
      </c>
      <c r="K19789" t="s">
        <v>2106</v>
      </c>
      <c r="L19789" t="s">
        <v>22</v>
      </c>
      <c r="M19789" t="s">
        <v>30</v>
      </c>
      <c r="N19789">
        <v>1</v>
      </c>
      <c r="O19789">
        <v>459</v>
      </c>
      <c r="P19789" t="s">
        <v>81</v>
      </c>
      <c r="Q19789" t="s">
        <v>82</v>
      </c>
      <c r="R19789">
        <v>500019</v>
      </c>
      <c r="S19789" t="b">
        <v>0</v>
      </c>
    </row>
    <row r="19790" spans="1:19" x14ac:dyDescent="0.45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t="s">
        <v>36453</v>
      </c>
      <c r="G19790" s="1">
        <v>44597</v>
      </c>
      <c r="H19790" s="1" t="s">
        <v>36467</v>
      </c>
      <c r="I19790" t="s">
        <v>19</v>
      </c>
      <c r="J19790" t="s">
        <v>53</v>
      </c>
      <c r="K19790" t="s">
        <v>7334</v>
      </c>
      <c r="L19790" t="s">
        <v>22</v>
      </c>
      <c r="M19790" t="s">
        <v>94</v>
      </c>
      <c r="N19790">
        <v>1</v>
      </c>
      <c r="O19790">
        <v>376</v>
      </c>
      <c r="P19790" t="s">
        <v>86</v>
      </c>
      <c r="Q19790" t="s">
        <v>87</v>
      </c>
      <c r="R19790">
        <v>110084</v>
      </c>
      <c r="S19790" t="b">
        <v>0</v>
      </c>
    </row>
    <row r="19791" spans="1:19" x14ac:dyDescent="0.45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t="s">
        <v>36454</v>
      </c>
      <c r="G19791" s="1">
        <v>44597</v>
      </c>
      <c r="H19791" s="1" t="s">
        <v>36467</v>
      </c>
      <c r="I19791" t="s">
        <v>19</v>
      </c>
      <c r="J19791" t="s">
        <v>39</v>
      </c>
      <c r="K19791" t="s">
        <v>1181</v>
      </c>
      <c r="L19791" t="s">
        <v>29</v>
      </c>
      <c r="M19791" t="s">
        <v>41</v>
      </c>
      <c r="N19791">
        <v>1</v>
      </c>
      <c r="O19791">
        <v>715</v>
      </c>
      <c r="P19791" t="s">
        <v>724</v>
      </c>
      <c r="Q19791" t="s">
        <v>107</v>
      </c>
      <c r="R19791">
        <v>201010</v>
      </c>
      <c r="S19791" t="b">
        <v>0</v>
      </c>
    </row>
    <row r="19792" spans="1:19" x14ac:dyDescent="0.45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t="s">
        <v>36453</v>
      </c>
      <c r="G19792" s="1">
        <v>44597</v>
      </c>
      <c r="H19792" s="1" t="s">
        <v>36467</v>
      </c>
      <c r="I19792" t="s">
        <v>19</v>
      </c>
      <c r="J19792" t="s">
        <v>39</v>
      </c>
      <c r="K19792" t="s">
        <v>420</v>
      </c>
      <c r="L19792" t="s">
        <v>50</v>
      </c>
      <c r="M19792" t="s">
        <v>41</v>
      </c>
      <c r="N19792">
        <v>1</v>
      </c>
      <c r="O19792">
        <v>771</v>
      </c>
      <c r="P19792" t="s">
        <v>354</v>
      </c>
      <c r="Q19792" t="s">
        <v>52</v>
      </c>
      <c r="R19792">
        <v>401107</v>
      </c>
      <c r="S19792" t="b">
        <v>0</v>
      </c>
    </row>
    <row r="19793" spans="1:19" x14ac:dyDescent="0.45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t="s">
        <v>36455</v>
      </c>
      <c r="G19793" s="1">
        <v>44597</v>
      </c>
      <c r="H19793" s="1" t="s">
        <v>36467</v>
      </c>
      <c r="I19793" t="s">
        <v>19</v>
      </c>
      <c r="J19793" t="s">
        <v>48</v>
      </c>
      <c r="K19793" t="s">
        <v>25097</v>
      </c>
      <c r="L19793" t="s">
        <v>505</v>
      </c>
      <c r="M19793" t="s">
        <v>30</v>
      </c>
      <c r="N19793">
        <v>1</v>
      </c>
      <c r="O19793">
        <v>690</v>
      </c>
      <c r="P19793" t="s">
        <v>12114</v>
      </c>
      <c r="Q19793" t="s">
        <v>52</v>
      </c>
      <c r="R19793">
        <v>401105</v>
      </c>
      <c r="S19793" t="b">
        <v>0</v>
      </c>
    </row>
    <row r="19794" spans="1:19" x14ac:dyDescent="0.45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t="s">
        <v>36453</v>
      </c>
      <c r="G19794" s="1">
        <v>44597</v>
      </c>
      <c r="H19794" s="1" t="s">
        <v>36467</v>
      </c>
      <c r="I19794" t="s">
        <v>19</v>
      </c>
      <c r="J19794" t="s">
        <v>39</v>
      </c>
      <c r="K19794" t="s">
        <v>3954</v>
      </c>
      <c r="L19794" t="s">
        <v>29</v>
      </c>
      <c r="M19794" t="s">
        <v>62</v>
      </c>
      <c r="N19794">
        <v>1</v>
      </c>
      <c r="O19794">
        <v>684</v>
      </c>
      <c r="P19794" t="s">
        <v>131</v>
      </c>
      <c r="Q19794" t="s">
        <v>43</v>
      </c>
      <c r="R19794">
        <v>600020</v>
      </c>
      <c r="S19794" t="b">
        <v>0</v>
      </c>
    </row>
    <row r="19795" spans="1:19" x14ac:dyDescent="0.45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t="s">
        <v>36453</v>
      </c>
      <c r="G19795" s="1">
        <v>44597</v>
      </c>
      <c r="H19795" s="1" t="s">
        <v>36467</v>
      </c>
      <c r="I19795" t="s">
        <v>19</v>
      </c>
      <c r="J19795" t="s">
        <v>39</v>
      </c>
      <c r="K19795" t="s">
        <v>13748</v>
      </c>
      <c r="L19795" t="s">
        <v>22</v>
      </c>
      <c r="M19795" t="s">
        <v>35</v>
      </c>
      <c r="N19795">
        <v>1</v>
      </c>
      <c r="O19795">
        <v>355</v>
      </c>
      <c r="P19795" t="s">
        <v>2182</v>
      </c>
      <c r="Q19795" t="s">
        <v>66</v>
      </c>
      <c r="R19795">
        <v>518002</v>
      </c>
      <c r="S19795" t="b">
        <v>0</v>
      </c>
    </row>
    <row r="19796" spans="1:19" x14ac:dyDescent="0.45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t="s">
        <v>36454</v>
      </c>
      <c r="G19796" s="1">
        <v>44597</v>
      </c>
      <c r="H19796" s="1" t="s">
        <v>36467</v>
      </c>
      <c r="I19796" t="s">
        <v>19</v>
      </c>
      <c r="J19796" t="s">
        <v>39</v>
      </c>
      <c r="K19796" t="s">
        <v>8688</v>
      </c>
      <c r="L19796" t="s">
        <v>22</v>
      </c>
      <c r="M19796" t="s">
        <v>35</v>
      </c>
      <c r="N19796">
        <v>1</v>
      </c>
      <c r="O19796">
        <v>301</v>
      </c>
      <c r="P19796" t="s">
        <v>55</v>
      </c>
      <c r="Q19796" t="s">
        <v>56</v>
      </c>
      <c r="R19796">
        <v>562107</v>
      </c>
      <c r="S19796" t="b">
        <v>0</v>
      </c>
    </row>
    <row r="19797" spans="1:19" x14ac:dyDescent="0.45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t="s">
        <v>36453</v>
      </c>
      <c r="G19797" s="1">
        <v>44597</v>
      </c>
      <c r="H19797" s="1" t="s">
        <v>36467</v>
      </c>
      <c r="I19797" t="s">
        <v>19</v>
      </c>
      <c r="J19797" t="s">
        <v>20</v>
      </c>
      <c r="K19797" t="s">
        <v>15699</v>
      </c>
      <c r="L19797" t="s">
        <v>71</v>
      </c>
      <c r="M19797" t="s">
        <v>23</v>
      </c>
      <c r="N19797">
        <v>1</v>
      </c>
      <c r="O19797">
        <v>387</v>
      </c>
      <c r="P19797" t="s">
        <v>494</v>
      </c>
      <c r="Q19797" t="s">
        <v>82</v>
      </c>
      <c r="R19797">
        <v>500028</v>
      </c>
      <c r="S19797" t="b">
        <v>0</v>
      </c>
    </row>
    <row r="19798" spans="1:19" x14ac:dyDescent="0.45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t="s">
        <v>36453</v>
      </c>
      <c r="G19798" s="1">
        <v>44597</v>
      </c>
      <c r="H19798" s="1" t="s">
        <v>36467</v>
      </c>
      <c r="I19798" t="s">
        <v>19</v>
      </c>
      <c r="J19798" t="s">
        <v>39</v>
      </c>
      <c r="K19798" t="s">
        <v>11271</v>
      </c>
      <c r="L19798" t="s">
        <v>22</v>
      </c>
      <c r="M19798" t="s">
        <v>30</v>
      </c>
      <c r="N19798">
        <v>1</v>
      </c>
      <c r="O19798">
        <v>534</v>
      </c>
      <c r="P19798" t="s">
        <v>380</v>
      </c>
      <c r="Q19798" t="s">
        <v>37</v>
      </c>
      <c r="R19798">
        <v>700125</v>
      </c>
      <c r="S19798" t="b">
        <v>0</v>
      </c>
    </row>
    <row r="19799" spans="1:19" x14ac:dyDescent="0.45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t="s">
        <v>36455</v>
      </c>
      <c r="G19799" s="1">
        <v>44597</v>
      </c>
      <c r="H19799" s="1" t="s">
        <v>36467</v>
      </c>
      <c r="I19799" t="s">
        <v>224</v>
      </c>
      <c r="J19799" t="s">
        <v>39</v>
      </c>
      <c r="K19799" t="s">
        <v>891</v>
      </c>
      <c r="L19799" t="s">
        <v>22</v>
      </c>
      <c r="M19799" t="s">
        <v>35</v>
      </c>
      <c r="N19799">
        <v>1</v>
      </c>
      <c r="O19799">
        <v>399</v>
      </c>
      <c r="P19799" t="s">
        <v>226</v>
      </c>
      <c r="Q19799" t="s">
        <v>52</v>
      </c>
      <c r="R19799">
        <v>421301</v>
      </c>
      <c r="S19799" t="b">
        <v>0</v>
      </c>
    </row>
    <row r="19800" spans="1:19" x14ac:dyDescent="0.45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t="s">
        <v>36453</v>
      </c>
      <c r="G19800" s="1">
        <v>44597</v>
      </c>
      <c r="H19800" s="1" t="s">
        <v>36467</v>
      </c>
      <c r="I19800" t="s">
        <v>19</v>
      </c>
      <c r="J19800" t="s">
        <v>84</v>
      </c>
      <c r="K19800" t="s">
        <v>891</v>
      </c>
      <c r="L19800" t="s">
        <v>22</v>
      </c>
      <c r="M19800" t="s">
        <v>35</v>
      </c>
      <c r="N19800">
        <v>1</v>
      </c>
      <c r="O19800">
        <v>449</v>
      </c>
      <c r="P19800" t="s">
        <v>506</v>
      </c>
      <c r="Q19800" t="s">
        <v>37</v>
      </c>
      <c r="R19800">
        <v>700104</v>
      </c>
      <c r="S19800" t="b">
        <v>0</v>
      </c>
    </row>
    <row r="19801" spans="1:19" x14ac:dyDescent="0.45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t="s">
        <v>36453</v>
      </c>
      <c r="G19801" s="1">
        <v>44597</v>
      </c>
      <c r="H19801" s="1" t="s">
        <v>36467</v>
      </c>
      <c r="I19801" t="s">
        <v>19</v>
      </c>
      <c r="J19801" t="s">
        <v>20</v>
      </c>
      <c r="K19801" t="s">
        <v>4440</v>
      </c>
      <c r="L19801" t="s">
        <v>22</v>
      </c>
      <c r="M19801" t="s">
        <v>30</v>
      </c>
      <c r="N19801">
        <v>1</v>
      </c>
      <c r="O19801">
        <v>316</v>
      </c>
      <c r="P19801" t="s">
        <v>1766</v>
      </c>
      <c r="Q19801" t="s">
        <v>43</v>
      </c>
      <c r="R19801">
        <v>638183</v>
      </c>
      <c r="S19801" t="b">
        <v>0</v>
      </c>
    </row>
    <row r="19802" spans="1:19" x14ac:dyDescent="0.45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t="s">
        <v>36453</v>
      </c>
      <c r="G19802" s="1">
        <v>44597</v>
      </c>
      <c r="H19802" s="1" t="s">
        <v>36467</v>
      </c>
      <c r="I19802" t="s">
        <v>19</v>
      </c>
      <c r="J19802" t="s">
        <v>53</v>
      </c>
      <c r="K19802" t="s">
        <v>2650</v>
      </c>
      <c r="L19802" t="s">
        <v>22</v>
      </c>
      <c r="M19802" t="s">
        <v>41</v>
      </c>
      <c r="N19802">
        <v>1</v>
      </c>
      <c r="O19802">
        <v>487</v>
      </c>
      <c r="P19802" t="s">
        <v>3133</v>
      </c>
      <c r="Q19802" t="s">
        <v>96</v>
      </c>
      <c r="R19802">
        <v>301019</v>
      </c>
      <c r="S19802" t="b">
        <v>0</v>
      </c>
    </row>
    <row r="19803" spans="1:19" x14ac:dyDescent="0.45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t="s">
        <v>36453</v>
      </c>
      <c r="G19803" s="1">
        <v>44597</v>
      </c>
      <c r="H19803" s="1" t="s">
        <v>36467</v>
      </c>
      <c r="I19803" t="s">
        <v>19</v>
      </c>
      <c r="J19803" t="s">
        <v>48</v>
      </c>
      <c r="K19803" t="s">
        <v>3114</v>
      </c>
      <c r="L19803" t="s">
        <v>29</v>
      </c>
      <c r="M19803" t="s">
        <v>23</v>
      </c>
      <c r="N19803">
        <v>1</v>
      </c>
      <c r="O19803">
        <v>824</v>
      </c>
      <c r="P19803" t="s">
        <v>131</v>
      </c>
      <c r="Q19803" t="s">
        <v>43</v>
      </c>
      <c r="R19803">
        <v>600048</v>
      </c>
      <c r="S19803" t="b">
        <v>0</v>
      </c>
    </row>
    <row r="19804" spans="1:19" x14ac:dyDescent="0.45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t="s">
        <v>36454</v>
      </c>
      <c r="G19804" s="1">
        <v>44597</v>
      </c>
      <c r="H19804" s="1" t="s">
        <v>36467</v>
      </c>
      <c r="I19804" t="s">
        <v>19</v>
      </c>
      <c r="J19804" t="s">
        <v>39</v>
      </c>
      <c r="K19804" t="s">
        <v>443</v>
      </c>
      <c r="L19804" t="s">
        <v>29</v>
      </c>
      <c r="M19804" t="s">
        <v>35</v>
      </c>
      <c r="N19804">
        <v>1</v>
      </c>
      <c r="O19804">
        <v>1238</v>
      </c>
      <c r="P19804" t="s">
        <v>16513</v>
      </c>
      <c r="Q19804" t="s">
        <v>96</v>
      </c>
      <c r="R19804">
        <v>312001</v>
      </c>
      <c r="S19804" t="b">
        <v>0</v>
      </c>
    </row>
    <row r="19805" spans="1:19" x14ac:dyDescent="0.45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t="s">
        <v>36453</v>
      </c>
      <c r="G19805" s="1">
        <v>44597</v>
      </c>
      <c r="H19805" s="1" t="s">
        <v>36467</v>
      </c>
      <c r="I19805" t="s">
        <v>282</v>
      </c>
      <c r="J19805" t="s">
        <v>39</v>
      </c>
      <c r="K19805" t="s">
        <v>16394</v>
      </c>
      <c r="L19805" t="s">
        <v>29</v>
      </c>
      <c r="M19805" t="s">
        <v>35</v>
      </c>
      <c r="N19805">
        <v>1</v>
      </c>
      <c r="O19805">
        <v>565</v>
      </c>
      <c r="P19805" t="s">
        <v>36</v>
      </c>
      <c r="Q19805" t="s">
        <v>37</v>
      </c>
      <c r="R19805">
        <v>700054</v>
      </c>
      <c r="S19805" t="b">
        <v>0</v>
      </c>
    </row>
    <row r="19806" spans="1:19" x14ac:dyDescent="0.45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t="s">
        <v>36453</v>
      </c>
      <c r="G19806" s="1">
        <v>44597</v>
      </c>
      <c r="H19806" s="1" t="s">
        <v>36467</v>
      </c>
      <c r="I19806" t="s">
        <v>282</v>
      </c>
      <c r="J19806" t="s">
        <v>48</v>
      </c>
      <c r="K19806" t="s">
        <v>3713</v>
      </c>
      <c r="L19806" t="s">
        <v>22</v>
      </c>
      <c r="M19806" t="s">
        <v>62</v>
      </c>
      <c r="N19806">
        <v>1</v>
      </c>
      <c r="O19806">
        <v>325</v>
      </c>
      <c r="P19806" t="s">
        <v>383</v>
      </c>
      <c r="Q19806" t="s">
        <v>43</v>
      </c>
      <c r="R19806">
        <v>641035</v>
      </c>
      <c r="S19806" t="b">
        <v>0</v>
      </c>
    </row>
    <row r="19807" spans="1:19" x14ac:dyDescent="0.45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t="s">
        <v>36453</v>
      </c>
      <c r="G19807" s="1">
        <v>44597</v>
      </c>
      <c r="H19807" s="1" t="s">
        <v>36467</v>
      </c>
      <c r="I19807" t="s">
        <v>109</v>
      </c>
      <c r="J19807" t="s">
        <v>39</v>
      </c>
      <c r="K19807" t="s">
        <v>5317</v>
      </c>
      <c r="L19807" t="s">
        <v>22</v>
      </c>
      <c r="M19807" t="s">
        <v>30</v>
      </c>
      <c r="N19807">
        <v>1</v>
      </c>
      <c r="O19807">
        <v>399</v>
      </c>
      <c r="P19807" t="s">
        <v>99</v>
      </c>
      <c r="Q19807" t="s">
        <v>52</v>
      </c>
      <c r="R19807">
        <v>400101</v>
      </c>
      <c r="S19807" t="b">
        <v>0</v>
      </c>
    </row>
    <row r="19808" spans="1:19" x14ac:dyDescent="0.45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t="s">
        <v>36455</v>
      </c>
      <c r="G19808" s="1">
        <v>44597</v>
      </c>
      <c r="H19808" s="1" t="s">
        <v>36467</v>
      </c>
      <c r="I19808" t="s">
        <v>19</v>
      </c>
      <c r="J19808" t="s">
        <v>48</v>
      </c>
      <c r="K19808" t="s">
        <v>15859</v>
      </c>
      <c r="L19808" t="s">
        <v>22</v>
      </c>
      <c r="M19808" t="s">
        <v>105</v>
      </c>
      <c r="N19808">
        <v>1</v>
      </c>
      <c r="O19808">
        <v>376</v>
      </c>
      <c r="P19808" t="s">
        <v>2093</v>
      </c>
      <c r="Q19808" t="s">
        <v>107</v>
      </c>
      <c r="R19808">
        <v>201003</v>
      </c>
      <c r="S19808" t="b">
        <v>0</v>
      </c>
    </row>
    <row r="19809" spans="1:19" x14ac:dyDescent="0.45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t="s">
        <v>36453</v>
      </c>
      <c r="G19809" s="1">
        <v>44597</v>
      </c>
      <c r="H19809" s="1" t="s">
        <v>36467</v>
      </c>
      <c r="I19809" t="s">
        <v>224</v>
      </c>
      <c r="J19809" t="s">
        <v>20</v>
      </c>
      <c r="K19809" t="s">
        <v>3466</v>
      </c>
      <c r="L19809" t="s">
        <v>29</v>
      </c>
      <c r="M19809" t="s">
        <v>23</v>
      </c>
      <c r="N19809">
        <v>1</v>
      </c>
      <c r="O19809">
        <v>589</v>
      </c>
      <c r="P19809" t="s">
        <v>5051</v>
      </c>
      <c r="Q19809" t="s">
        <v>37</v>
      </c>
      <c r="R19809">
        <v>713519</v>
      </c>
      <c r="S19809" t="b">
        <v>0</v>
      </c>
    </row>
    <row r="19810" spans="1:19" x14ac:dyDescent="0.45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t="s">
        <v>36455</v>
      </c>
      <c r="G19810" s="1">
        <v>44597</v>
      </c>
      <c r="H19810" s="1" t="s">
        <v>36467</v>
      </c>
      <c r="I19810" t="s">
        <v>19</v>
      </c>
      <c r="J19810" t="s">
        <v>48</v>
      </c>
      <c r="K19810" t="s">
        <v>8359</v>
      </c>
      <c r="L19810" t="s">
        <v>50</v>
      </c>
      <c r="M19810" t="s">
        <v>41</v>
      </c>
      <c r="N19810">
        <v>1</v>
      </c>
      <c r="O19810">
        <v>744</v>
      </c>
      <c r="P19810" t="s">
        <v>25113</v>
      </c>
      <c r="Q19810" t="s">
        <v>66</v>
      </c>
      <c r="R19810">
        <v>521105</v>
      </c>
      <c r="S19810" t="b">
        <v>0</v>
      </c>
    </row>
    <row r="19811" spans="1:19" x14ac:dyDescent="0.45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t="s">
        <v>36454</v>
      </c>
      <c r="G19811" s="1">
        <v>44597</v>
      </c>
      <c r="H19811" s="1" t="s">
        <v>36467</v>
      </c>
      <c r="I19811" t="s">
        <v>19</v>
      </c>
      <c r="J19811" t="s">
        <v>39</v>
      </c>
      <c r="K19811" t="s">
        <v>4004</v>
      </c>
      <c r="L19811" t="s">
        <v>71</v>
      </c>
      <c r="M19811" t="s">
        <v>94</v>
      </c>
      <c r="N19811">
        <v>1</v>
      </c>
      <c r="O19811">
        <v>599</v>
      </c>
      <c r="P19811" t="s">
        <v>899</v>
      </c>
      <c r="Q19811" t="s">
        <v>82</v>
      </c>
      <c r="R19811">
        <v>506009</v>
      </c>
      <c r="S19811" t="b">
        <v>0</v>
      </c>
    </row>
    <row r="19812" spans="1:19" x14ac:dyDescent="0.45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t="s">
        <v>36455</v>
      </c>
      <c r="G19812" s="1">
        <v>44597</v>
      </c>
      <c r="H19812" s="1" t="s">
        <v>36467</v>
      </c>
      <c r="I19812" t="s">
        <v>19</v>
      </c>
      <c r="J19812" t="s">
        <v>39</v>
      </c>
      <c r="K19812" t="s">
        <v>3002</v>
      </c>
      <c r="L19812" t="s">
        <v>71</v>
      </c>
      <c r="M19812" t="s">
        <v>41</v>
      </c>
      <c r="N19812">
        <v>1</v>
      </c>
      <c r="O19812">
        <v>625</v>
      </c>
      <c r="P19812" t="s">
        <v>2318</v>
      </c>
      <c r="Q19812" t="s">
        <v>32</v>
      </c>
      <c r="R19812">
        <v>134116</v>
      </c>
      <c r="S19812" t="b">
        <v>0</v>
      </c>
    </row>
    <row r="19813" spans="1:19" x14ac:dyDescent="0.45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t="s">
        <v>36454</v>
      </c>
      <c r="G19813" s="1">
        <v>44597</v>
      </c>
      <c r="H19813" s="1" t="s">
        <v>36467</v>
      </c>
      <c r="I19813" t="s">
        <v>19</v>
      </c>
      <c r="J19813" t="s">
        <v>39</v>
      </c>
      <c r="K19813" t="s">
        <v>6272</v>
      </c>
      <c r="L19813" t="s">
        <v>29</v>
      </c>
      <c r="M19813" t="s">
        <v>41</v>
      </c>
      <c r="N19813">
        <v>1</v>
      </c>
      <c r="O19813">
        <v>783</v>
      </c>
      <c r="P19813" t="s">
        <v>354</v>
      </c>
      <c r="Q19813" t="s">
        <v>52</v>
      </c>
      <c r="R19813">
        <v>400607</v>
      </c>
      <c r="S19813" t="b">
        <v>0</v>
      </c>
    </row>
    <row r="19814" spans="1:19" x14ac:dyDescent="0.45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t="s">
        <v>36453</v>
      </c>
      <c r="G19814" s="1">
        <v>44597</v>
      </c>
      <c r="H19814" s="1" t="s">
        <v>36467</v>
      </c>
      <c r="I19814" t="s">
        <v>19</v>
      </c>
      <c r="J19814" t="s">
        <v>27</v>
      </c>
      <c r="K19814" t="s">
        <v>1644</v>
      </c>
      <c r="L19814" t="s">
        <v>29</v>
      </c>
      <c r="M19814" t="s">
        <v>41</v>
      </c>
      <c r="N19814">
        <v>1</v>
      </c>
      <c r="O19814">
        <v>1523</v>
      </c>
      <c r="P19814" t="s">
        <v>25116</v>
      </c>
      <c r="Q19814" t="s">
        <v>107</v>
      </c>
      <c r="R19814">
        <v>204102</v>
      </c>
      <c r="S19814" t="b">
        <v>0</v>
      </c>
    </row>
    <row r="19815" spans="1:19" x14ac:dyDescent="0.45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t="s">
        <v>36453</v>
      </c>
      <c r="G19815" s="1">
        <v>44597</v>
      </c>
      <c r="H19815" s="1" t="s">
        <v>36467</v>
      </c>
      <c r="I19815" t="s">
        <v>19</v>
      </c>
      <c r="J19815" t="s">
        <v>20</v>
      </c>
      <c r="K19815" t="s">
        <v>2295</v>
      </c>
      <c r="L19815" t="s">
        <v>29</v>
      </c>
      <c r="M19815" t="s">
        <v>62</v>
      </c>
      <c r="N19815">
        <v>1</v>
      </c>
      <c r="O19815">
        <v>603</v>
      </c>
      <c r="P19815" t="s">
        <v>852</v>
      </c>
      <c r="Q19815" t="s">
        <v>129</v>
      </c>
      <c r="R19815">
        <v>248004</v>
      </c>
      <c r="S19815" t="b">
        <v>0</v>
      </c>
    </row>
    <row r="19816" spans="1:19" x14ac:dyDescent="0.45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t="s">
        <v>36455</v>
      </c>
      <c r="G19816" s="1">
        <v>44597</v>
      </c>
      <c r="H19816" s="1" t="s">
        <v>36467</v>
      </c>
      <c r="I19816" t="s">
        <v>19</v>
      </c>
      <c r="J19816" t="s">
        <v>27</v>
      </c>
      <c r="K19816" t="s">
        <v>13982</v>
      </c>
      <c r="L19816" t="s">
        <v>71</v>
      </c>
      <c r="M19816" t="s">
        <v>23</v>
      </c>
      <c r="N19816">
        <v>1</v>
      </c>
      <c r="O19816">
        <v>625</v>
      </c>
      <c r="P19816" t="s">
        <v>21313</v>
      </c>
      <c r="Q19816" t="s">
        <v>37</v>
      </c>
      <c r="R19816">
        <v>736121</v>
      </c>
      <c r="S19816" t="b">
        <v>0</v>
      </c>
    </row>
    <row r="19817" spans="1:19" x14ac:dyDescent="0.45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t="s">
        <v>36455</v>
      </c>
      <c r="G19817" s="1">
        <v>44597</v>
      </c>
      <c r="H19817" s="1" t="s">
        <v>36467</v>
      </c>
      <c r="I19817" t="s">
        <v>19</v>
      </c>
      <c r="J19817" t="s">
        <v>48</v>
      </c>
      <c r="K19817" t="s">
        <v>1867</v>
      </c>
      <c r="L19817" t="s">
        <v>29</v>
      </c>
      <c r="M19817" t="s">
        <v>23</v>
      </c>
      <c r="N19817">
        <v>1</v>
      </c>
      <c r="O19817">
        <v>597</v>
      </c>
      <c r="P19817" t="s">
        <v>4126</v>
      </c>
      <c r="Q19817" t="s">
        <v>122</v>
      </c>
      <c r="R19817">
        <v>453331</v>
      </c>
      <c r="S19817" t="b">
        <v>0</v>
      </c>
    </row>
    <row r="19818" spans="1:19" x14ac:dyDescent="0.45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t="s">
        <v>36454</v>
      </c>
      <c r="G19818" s="1">
        <v>44597</v>
      </c>
      <c r="H19818" s="1" t="s">
        <v>36467</v>
      </c>
      <c r="I19818" t="s">
        <v>224</v>
      </c>
      <c r="J19818" t="s">
        <v>39</v>
      </c>
      <c r="K19818" t="s">
        <v>25121</v>
      </c>
      <c r="L19818" t="s">
        <v>22</v>
      </c>
      <c r="M19818" t="s">
        <v>62</v>
      </c>
      <c r="N19818">
        <v>1</v>
      </c>
      <c r="O19818">
        <v>345</v>
      </c>
      <c r="P19818" t="s">
        <v>11846</v>
      </c>
      <c r="Q19818" t="s">
        <v>107</v>
      </c>
      <c r="R19818">
        <v>201204</v>
      </c>
      <c r="S19818" t="b">
        <v>0</v>
      </c>
    </row>
    <row r="19819" spans="1:19" x14ac:dyDescent="0.45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t="s">
        <v>36453</v>
      </c>
      <c r="G19819" s="1">
        <v>44597</v>
      </c>
      <c r="H19819" s="1" t="s">
        <v>36467</v>
      </c>
      <c r="I19819" t="s">
        <v>19</v>
      </c>
      <c r="J19819" t="s">
        <v>39</v>
      </c>
      <c r="K19819" t="s">
        <v>25123</v>
      </c>
      <c r="L19819" t="s">
        <v>29</v>
      </c>
      <c r="M19819" t="s">
        <v>35</v>
      </c>
      <c r="N19819">
        <v>1</v>
      </c>
      <c r="O19819">
        <v>874</v>
      </c>
      <c r="P19819" t="s">
        <v>2592</v>
      </c>
      <c r="Q19819" t="s">
        <v>69</v>
      </c>
      <c r="R19819">
        <v>686574</v>
      </c>
      <c r="S19819" t="b">
        <v>0</v>
      </c>
    </row>
    <row r="19820" spans="1:19" x14ac:dyDescent="0.45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t="s">
        <v>36454</v>
      </c>
      <c r="G19820" s="1">
        <v>44597</v>
      </c>
      <c r="H19820" s="1" t="s">
        <v>36467</v>
      </c>
      <c r="I19820" t="s">
        <v>19</v>
      </c>
      <c r="J19820" t="s">
        <v>20</v>
      </c>
      <c r="K19820" t="s">
        <v>2338</v>
      </c>
      <c r="L19820" t="s">
        <v>22</v>
      </c>
      <c r="M19820" t="s">
        <v>30</v>
      </c>
      <c r="N19820">
        <v>1</v>
      </c>
      <c r="O19820">
        <v>499</v>
      </c>
      <c r="P19820" t="s">
        <v>23565</v>
      </c>
      <c r="Q19820" t="s">
        <v>82</v>
      </c>
      <c r="R19820">
        <v>500039</v>
      </c>
      <c r="S19820" t="b">
        <v>0</v>
      </c>
    </row>
    <row r="19821" spans="1:19" x14ac:dyDescent="0.45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t="s">
        <v>36453</v>
      </c>
      <c r="G19821" s="1">
        <v>44597</v>
      </c>
      <c r="H19821" s="1" t="s">
        <v>36467</v>
      </c>
      <c r="I19821" t="s">
        <v>19</v>
      </c>
      <c r="J19821" t="s">
        <v>53</v>
      </c>
      <c r="K19821" t="s">
        <v>3272</v>
      </c>
      <c r="L19821" t="s">
        <v>29</v>
      </c>
      <c r="M19821" t="s">
        <v>30</v>
      </c>
      <c r="N19821">
        <v>1</v>
      </c>
      <c r="O19821">
        <v>1126</v>
      </c>
      <c r="P19821" t="s">
        <v>2440</v>
      </c>
      <c r="Q19821" t="s">
        <v>129</v>
      </c>
      <c r="R19821">
        <v>262501</v>
      </c>
      <c r="S19821" t="b">
        <v>0</v>
      </c>
    </row>
    <row r="19822" spans="1:19" x14ac:dyDescent="0.45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t="s">
        <v>36454</v>
      </c>
      <c r="G19822" s="1">
        <v>44597</v>
      </c>
      <c r="H19822" s="1" t="s">
        <v>36467</v>
      </c>
      <c r="I19822" t="s">
        <v>282</v>
      </c>
      <c r="J19822" t="s">
        <v>58</v>
      </c>
      <c r="K19822" t="s">
        <v>12892</v>
      </c>
      <c r="L19822" t="s">
        <v>22</v>
      </c>
      <c r="M19822" t="s">
        <v>94</v>
      </c>
      <c r="N19822">
        <v>1</v>
      </c>
      <c r="O19822">
        <v>544</v>
      </c>
      <c r="P19822" t="s">
        <v>3992</v>
      </c>
      <c r="Q19822" t="s">
        <v>82</v>
      </c>
      <c r="R19822">
        <v>505001</v>
      </c>
      <c r="S19822" t="b">
        <v>0</v>
      </c>
    </row>
    <row r="19823" spans="1:19" x14ac:dyDescent="0.45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t="s">
        <v>36454</v>
      </c>
      <c r="G19823" s="1">
        <v>44597</v>
      </c>
      <c r="H19823" s="1" t="s">
        <v>36467</v>
      </c>
      <c r="I19823" t="s">
        <v>19</v>
      </c>
      <c r="J19823" t="s">
        <v>27</v>
      </c>
      <c r="K19823" t="s">
        <v>2484</v>
      </c>
      <c r="L19823" t="s">
        <v>50</v>
      </c>
      <c r="M19823" t="s">
        <v>30</v>
      </c>
      <c r="N19823">
        <v>1</v>
      </c>
      <c r="O19823">
        <v>771</v>
      </c>
      <c r="P19823" t="s">
        <v>1650</v>
      </c>
      <c r="Q19823" t="s">
        <v>25</v>
      </c>
      <c r="R19823">
        <v>141001</v>
      </c>
      <c r="S19823" t="b">
        <v>0</v>
      </c>
    </row>
    <row r="19824" spans="1:19" x14ac:dyDescent="0.45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t="s">
        <v>36453</v>
      </c>
      <c r="G19824" s="1">
        <v>44597</v>
      </c>
      <c r="H19824" s="1" t="s">
        <v>36467</v>
      </c>
      <c r="I19824" t="s">
        <v>19</v>
      </c>
      <c r="J19824" t="s">
        <v>39</v>
      </c>
      <c r="K19824" t="s">
        <v>615</v>
      </c>
      <c r="L19824" t="s">
        <v>50</v>
      </c>
      <c r="M19824" t="s">
        <v>62</v>
      </c>
      <c r="N19824">
        <v>1</v>
      </c>
      <c r="O19824">
        <v>744</v>
      </c>
      <c r="P19824" t="s">
        <v>131</v>
      </c>
      <c r="Q19824" t="s">
        <v>43</v>
      </c>
      <c r="R19824">
        <v>600126</v>
      </c>
      <c r="S19824" t="b">
        <v>0</v>
      </c>
    </row>
    <row r="19825" spans="1:19" x14ac:dyDescent="0.45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t="s">
        <v>36455</v>
      </c>
      <c r="G19825" s="1">
        <v>44597</v>
      </c>
      <c r="H19825" s="1" t="s">
        <v>36467</v>
      </c>
      <c r="I19825" t="s">
        <v>19</v>
      </c>
      <c r="J19825" t="s">
        <v>39</v>
      </c>
      <c r="K19825" t="s">
        <v>2042</v>
      </c>
      <c r="L19825" t="s">
        <v>22</v>
      </c>
      <c r="M19825" t="s">
        <v>41</v>
      </c>
      <c r="N19825">
        <v>1</v>
      </c>
      <c r="O19825">
        <v>311</v>
      </c>
      <c r="P19825" t="s">
        <v>165</v>
      </c>
      <c r="Q19825" t="s">
        <v>52</v>
      </c>
      <c r="R19825">
        <v>411001</v>
      </c>
      <c r="S19825" t="b">
        <v>0</v>
      </c>
    </row>
    <row r="19826" spans="1:19" x14ac:dyDescent="0.45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t="s">
        <v>36454</v>
      </c>
      <c r="G19826" s="1">
        <v>44597</v>
      </c>
      <c r="H19826" s="1" t="s">
        <v>36467</v>
      </c>
      <c r="I19826" t="s">
        <v>19</v>
      </c>
      <c r="J19826" t="s">
        <v>39</v>
      </c>
      <c r="K19826" t="s">
        <v>1266</v>
      </c>
      <c r="L19826" t="s">
        <v>50</v>
      </c>
      <c r="M19826" t="s">
        <v>41</v>
      </c>
      <c r="N19826">
        <v>1</v>
      </c>
      <c r="O19826">
        <v>791</v>
      </c>
      <c r="P19826" t="s">
        <v>173</v>
      </c>
      <c r="Q19826" t="s">
        <v>66</v>
      </c>
      <c r="R19826">
        <v>524341</v>
      </c>
      <c r="S19826" t="b">
        <v>0</v>
      </c>
    </row>
    <row r="19827" spans="1:19" x14ac:dyDescent="0.45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t="s">
        <v>36455</v>
      </c>
      <c r="G19827" s="1">
        <v>44597</v>
      </c>
      <c r="H19827" s="1" t="s">
        <v>36467</v>
      </c>
      <c r="I19827" t="s">
        <v>19</v>
      </c>
      <c r="J19827" t="s">
        <v>39</v>
      </c>
      <c r="K19827" t="s">
        <v>15859</v>
      </c>
      <c r="L19827" t="s">
        <v>22</v>
      </c>
      <c r="M19827" t="s">
        <v>105</v>
      </c>
      <c r="N19827">
        <v>1</v>
      </c>
      <c r="O19827">
        <v>399</v>
      </c>
      <c r="P19827" t="s">
        <v>131</v>
      </c>
      <c r="Q19827" t="s">
        <v>43</v>
      </c>
      <c r="R19827">
        <v>600024</v>
      </c>
      <c r="S19827" t="b">
        <v>0</v>
      </c>
    </row>
    <row r="19828" spans="1:19" x14ac:dyDescent="0.45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t="s">
        <v>36454</v>
      </c>
      <c r="G19828" s="1">
        <v>44597</v>
      </c>
      <c r="H19828" s="1" t="s">
        <v>36467</v>
      </c>
      <c r="I19828" t="s">
        <v>19</v>
      </c>
      <c r="J19828" t="s">
        <v>20</v>
      </c>
      <c r="K19828" t="s">
        <v>1427</v>
      </c>
      <c r="L19828" t="s">
        <v>29</v>
      </c>
      <c r="M19828" t="s">
        <v>62</v>
      </c>
      <c r="N19828">
        <v>1</v>
      </c>
      <c r="O19828">
        <v>799</v>
      </c>
      <c r="P19828" t="s">
        <v>86</v>
      </c>
      <c r="Q19828" t="s">
        <v>87</v>
      </c>
      <c r="R19828">
        <v>110029</v>
      </c>
      <c r="S19828" t="b">
        <v>0</v>
      </c>
    </row>
    <row r="19829" spans="1:19" x14ac:dyDescent="0.45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t="s">
        <v>36454</v>
      </c>
      <c r="G19829" s="1">
        <v>44597</v>
      </c>
      <c r="H19829" s="1" t="s">
        <v>36467</v>
      </c>
      <c r="I19829" t="s">
        <v>19</v>
      </c>
      <c r="J19829" t="s">
        <v>39</v>
      </c>
      <c r="K19829" t="s">
        <v>6397</v>
      </c>
      <c r="L19829" t="s">
        <v>22</v>
      </c>
      <c r="M19829" t="s">
        <v>23</v>
      </c>
      <c r="N19829">
        <v>1</v>
      </c>
      <c r="O19829">
        <v>399</v>
      </c>
      <c r="P19829" t="s">
        <v>173</v>
      </c>
      <c r="Q19829" t="s">
        <v>66</v>
      </c>
      <c r="R19829">
        <v>524003</v>
      </c>
      <c r="S19829" t="b">
        <v>0</v>
      </c>
    </row>
    <row r="19830" spans="1:19" x14ac:dyDescent="0.45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t="s">
        <v>36454</v>
      </c>
      <c r="G19830" s="1">
        <v>44597</v>
      </c>
      <c r="H19830" s="1" t="s">
        <v>36467</v>
      </c>
      <c r="I19830" t="s">
        <v>19</v>
      </c>
      <c r="J19830" t="s">
        <v>20</v>
      </c>
      <c r="K19830" t="s">
        <v>25135</v>
      </c>
      <c r="L19830" t="s">
        <v>22</v>
      </c>
      <c r="M19830" t="s">
        <v>94</v>
      </c>
      <c r="N19830">
        <v>1</v>
      </c>
      <c r="O19830">
        <v>399</v>
      </c>
      <c r="P19830" t="s">
        <v>55</v>
      </c>
      <c r="Q19830" t="s">
        <v>56</v>
      </c>
      <c r="R19830">
        <v>560092</v>
      </c>
      <c r="S19830" t="b">
        <v>0</v>
      </c>
    </row>
    <row r="19831" spans="1:19" x14ac:dyDescent="0.45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t="s">
        <v>36454</v>
      </c>
      <c r="G19831" s="1">
        <v>44597</v>
      </c>
      <c r="H19831" s="1" t="s">
        <v>36467</v>
      </c>
      <c r="I19831" t="s">
        <v>19</v>
      </c>
      <c r="J19831" t="s">
        <v>39</v>
      </c>
      <c r="K19831" t="s">
        <v>8535</v>
      </c>
      <c r="L19831" t="s">
        <v>50</v>
      </c>
      <c r="M19831" t="s">
        <v>62</v>
      </c>
      <c r="N19831">
        <v>1</v>
      </c>
      <c r="O19831">
        <v>885</v>
      </c>
      <c r="P19831" t="s">
        <v>383</v>
      </c>
      <c r="Q19831" t="s">
        <v>43</v>
      </c>
      <c r="R19831">
        <v>641022</v>
      </c>
      <c r="S19831" t="b">
        <v>0</v>
      </c>
    </row>
    <row r="19832" spans="1:19" x14ac:dyDescent="0.45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t="s">
        <v>36455</v>
      </c>
      <c r="G19832" s="1">
        <v>44597</v>
      </c>
      <c r="H19832" s="1" t="s">
        <v>36467</v>
      </c>
      <c r="I19832" t="s">
        <v>19</v>
      </c>
      <c r="J19832" t="s">
        <v>84</v>
      </c>
      <c r="K19832" t="s">
        <v>15699</v>
      </c>
      <c r="L19832" t="s">
        <v>71</v>
      </c>
      <c r="M19832" t="s">
        <v>23</v>
      </c>
      <c r="N19832">
        <v>1</v>
      </c>
      <c r="O19832">
        <v>387</v>
      </c>
      <c r="P19832" t="s">
        <v>151</v>
      </c>
      <c r="Q19832" t="s">
        <v>141</v>
      </c>
      <c r="R19832">
        <v>390020</v>
      </c>
      <c r="S19832" t="b">
        <v>0</v>
      </c>
    </row>
    <row r="19833" spans="1:19" x14ac:dyDescent="0.45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t="s">
        <v>36454</v>
      </c>
      <c r="G19833" s="1">
        <v>44597</v>
      </c>
      <c r="H19833" s="1" t="s">
        <v>36467</v>
      </c>
      <c r="I19833" t="s">
        <v>19</v>
      </c>
      <c r="J19833" t="s">
        <v>39</v>
      </c>
      <c r="K19833" t="s">
        <v>1351</v>
      </c>
      <c r="L19833" t="s">
        <v>29</v>
      </c>
      <c r="M19833" t="s">
        <v>35</v>
      </c>
      <c r="N19833">
        <v>1</v>
      </c>
      <c r="O19833">
        <v>597</v>
      </c>
      <c r="P19833" t="s">
        <v>566</v>
      </c>
      <c r="Q19833" t="s">
        <v>43</v>
      </c>
      <c r="R19833">
        <v>600092</v>
      </c>
      <c r="S19833" t="b">
        <v>0</v>
      </c>
    </row>
    <row r="19834" spans="1:19" x14ac:dyDescent="0.45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t="s">
        <v>36453</v>
      </c>
      <c r="G19834" s="1">
        <v>44597</v>
      </c>
      <c r="H19834" s="1" t="s">
        <v>36467</v>
      </c>
      <c r="I19834" t="s">
        <v>19</v>
      </c>
      <c r="J19834" t="s">
        <v>48</v>
      </c>
      <c r="K19834" t="s">
        <v>2046</v>
      </c>
      <c r="L19834" t="s">
        <v>29</v>
      </c>
      <c r="M19834" t="s">
        <v>94</v>
      </c>
      <c r="N19834">
        <v>1</v>
      </c>
      <c r="O19834">
        <v>654</v>
      </c>
      <c r="P19834" t="s">
        <v>354</v>
      </c>
      <c r="Q19834" t="s">
        <v>52</v>
      </c>
      <c r="R19834">
        <v>400706</v>
      </c>
      <c r="S19834" t="b">
        <v>0</v>
      </c>
    </row>
    <row r="19835" spans="1:19" x14ac:dyDescent="0.45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t="s">
        <v>36454</v>
      </c>
      <c r="G19835" s="1">
        <v>44597</v>
      </c>
      <c r="H19835" s="1" t="s">
        <v>36467</v>
      </c>
      <c r="I19835" t="s">
        <v>19</v>
      </c>
      <c r="J19835" t="s">
        <v>20</v>
      </c>
      <c r="K19835" t="s">
        <v>361</v>
      </c>
      <c r="L19835" t="s">
        <v>50</v>
      </c>
      <c r="M19835" t="s">
        <v>23</v>
      </c>
      <c r="N19835">
        <v>1</v>
      </c>
      <c r="O19835">
        <v>870</v>
      </c>
      <c r="P19835" t="s">
        <v>36</v>
      </c>
      <c r="Q19835" t="s">
        <v>37</v>
      </c>
      <c r="R19835">
        <v>700020</v>
      </c>
      <c r="S19835" t="b">
        <v>0</v>
      </c>
    </row>
    <row r="19836" spans="1:19" x14ac:dyDescent="0.45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t="s">
        <v>36455</v>
      </c>
      <c r="G19836" s="1">
        <v>44597</v>
      </c>
      <c r="H19836" s="1" t="s">
        <v>36467</v>
      </c>
      <c r="I19836" t="s">
        <v>19</v>
      </c>
      <c r="J19836" t="s">
        <v>20</v>
      </c>
      <c r="K19836" t="s">
        <v>25141</v>
      </c>
      <c r="L19836" t="s">
        <v>29</v>
      </c>
      <c r="M19836" t="s">
        <v>94</v>
      </c>
      <c r="N19836">
        <v>1</v>
      </c>
      <c r="O19836">
        <v>666</v>
      </c>
      <c r="P19836" t="s">
        <v>1907</v>
      </c>
      <c r="Q19836" t="s">
        <v>918</v>
      </c>
      <c r="R19836">
        <v>492001</v>
      </c>
      <c r="S19836" t="b">
        <v>0</v>
      </c>
    </row>
    <row r="19837" spans="1:19" x14ac:dyDescent="0.45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t="s">
        <v>36454</v>
      </c>
      <c r="G19837" s="1">
        <v>44597</v>
      </c>
      <c r="H19837" s="1" t="s">
        <v>36467</v>
      </c>
      <c r="I19837" t="s">
        <v>19</v>
      </c>
      <c r="J19837" t="s">
        <v>39</v>
      </c>
      <c r="K19837" t="s">
        <v>2295</v>
      </c>
      <c r="L19837" t="s">
        <v>29</v>
      </c>
      <c r="M19837" t="s">
        <v>62</v>
      </c>
      <c r="N19837">
        <v>1</v>
      </c>
      <c r="O19837">
        <v>618</v>
      </c>
      <c r="P19837" t="s">
        <v>286</v>
      </c>
      <c r="Q19837" t="s">
        <v>56</v>
      </c>
      <c r="R19837">
        <v>581350</v>
      </c>
      <c r="S19837" t="b">
        <v>0</v>
      </c>
    </row>
    <row r="19838" spans="1:19" x14ac:dyDescent="0.45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t="s">
        <v>36453</v>
      </c>
      <c r="G19838" s="1">
        <v>44597</v>
      </c>
      <c r="H19838" s="1" t="s">
        <v>36467</v>
      </c>
      <c r="I19838" t="s">
        <v>19</v>
      </c>
      <c r="J19838" t="s">
        <v>84</v>
      </c>
      <c r="K19838" t="s">
        <v>6292</v>
      </c>
      <c r="L19838" t="s">
        <v>22</v>
      </c>
      <c r="M19838" t="s">
        <v>30</v>
      </c>
      <c r="N19838">
        <v>1</v>
      </c>
      <c r="O19838">
        <v>645</v>
      </c>
      <c r="P19838" t="s">
        <v>173</v>
      </c>
      <c r="Q19838" t="s">
        <v>66</v>
      </c>
      <c r="R19838">
        <v>524222</v>
      </c>
      <c r="S19838" t="b">
        <v>0</v>
      </c>
    </row>
    <row r="19839" spans="1:19" x14ac:dyDescent="0.45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t="s">
        <v>36453</v>
      </c>
      <c r="G19839" s="1">
        <v>44597</v>
      </c>
      <c r="H19839" s="1" t="s">
        <v>36467</v>
      </c>
      <c r="I19839" t="s">
        <v>19</v>
      </c>
      <c r="J19839" t="s">
        <v>27</v>
      </c>
      <c r="K19839" t="s">
        <v>25145</v>
      </c>
      <c r="L19839" t="s">
        <v>2002</v>
      </c>
      <c r="M19839" t="s">
        <v>94</v>
      </c>
      <c r="N19839">
        <v>1</v>
      </c>
      <c r="O19839">
        <v>329</v>
      </c>
      <c r="P19839" t="s">
        <v>4677</v>
      </c>
      <c r="Q19839" t="s">
        <v>2362</v>
      </c>
      <c r="R19839">
        <v>793150</v>
      </c>
      <c r="S19839" t="b">
        <v>0</v>
      </c>
    </row>
    <row r="19840" spans="1:19" x14ac:dyDescent="0.45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t="s">
        <v>36453</v>
      </c>
      <c r="G19840" s="1">
        <v>44597</v>
      </c>
      <c r="H19840" s="1" t="s">
        <v>36467</v>
      </c>
      <c r="I19840" t="s">
        <v>19</v>
      </c>
      <c r="J19840" t="s">
        <v>20</v>
      </c>
      <c r="K19840" t="s">
        <v>3210</v>
      </c>
      <c r="L19840" t="s">
        <v>22</v>
      </c>
      <c r="M19840" t="s">
        <v>105</v>
      </c>
      <c r="N19840">
        <v>1</v>
      </c>
      <c r="O19840">
        <v>568</v>
      </c>
      <c r="P19840" t="s">
        <v>1469</v>
      </c>
      <c r="Q19840" t="s">
        <v>52</v>
      </c>
      <c r="R19840">
        <v>401107</v>
      </c>
      <c r="S19840" t="b">
        <v>0</v>
      </c>
    </row>
    <row r="19841" spans="1:19" x14ac:dyDescent="0.45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t="s">
        <v>36454</v>
      </c>
      <c r="G19841" s="1">
        <v>44597</v>
      </c>
      <c r="H19841" s="1" t="s">
        <v>36467</v>
      </c>
      <c r="I19841" t="s">
        <v>19</v>
      </c>
      <c r="J19841" t="s">
        <v>48</v>
      </c>
      <c r="K19841" t="s">
        <v>8881</v>
      </c>
      <c r="L19841" t="s">
        <v>29</v>
      </c>
      <c r="M19841" t="s">
        <v>105</v>
      </c>
      <c r="N19841">
        <v>1</v>
      </c>
      <c r="O19841">
        <v>1115</v>
      </c>
      <c r="P19841" t="s">
        <v>2093</v>
      </c>
      <c r="Q19841" t="s">
        <v>107</v>
      </c>
      <c r="R19841">
        <v>201014</v>
      </c>
      <c r="S19841" t="b">
        <v>0</v>
      </c>
    </row>
    <row r="19842" spans="1:19" x14ac:dyDescent="0.45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t="s">
        <v>36454</v>
      </c>
      <c r="G19842" s="1">
        <v>44597</v>
      </c>
      <c r="H19842" s="1" t="s">
        <v>36467</v>
      </c>
      <c r="I19842" t="s">
        <v>19</v>
      </c>
      <c r="J19842" t="s">
        <v>48</v>
      </c>
      <c r="K19842" t="s">
        <v>1746</v>
      </c>
      <c r="L19842" t="s">
        <v>29</v>
      </c>
      <c r="M19842" t="s">
        <v>41</v>
      </c>
      <c r="N19842">
        <v>1</v>
      </c>
      <c r="O19842">
        <v>666</v>
      </c>
      <c r="P19842" t="s">
        <v>131</v>
      </c>
      <c r="Q19842" t="s">
        <v>43</v>
      </c>
      <c r="R19842">
        <v>600001</v>
      </c>
      <c r="S19842" t="b">
        <v>0</v>
      </c>
    </row>
    <row r="19843" spans="1:19" x14ac:dyDescent="0.45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t="s">
        <v>36453</v>
      </c>
      <c r="G19843" s="1">
        <v>44597</v>
      </c>
      <c r="H19843" s="1" t="s">
        <v>36467</v>
      </c>
      <c r="I19843" t="s">
        <v>19</v>
      </c>
      <c r="J19843" t="s">
        <v>58</v>
      </c>
      <c r="K19843" t="s">
        <v>2374</v>
      </c>
      <c r="L19843" t="s">
        <v>29</v>
      </c>
      <c r="M19843" t="s">
        <v>105</v>
      </c>
      <c r="N19843">
        <v>1</v>
      </c>
      <c r="O19843">
        <v>764</v>
      </c>
      <c r="P19843" t="s">
        <v>86</v>
      </c>
      <c r="Q19843" t="s">
        <v>87</v>
      </c>
      <c r="R19843">
        <v>110018</v>
      </c>
      <c r="S19843" t="b">
        <v>0</v>
      </c>
    </row>
    <row r="19844" spans="1:19" x14ac:dyDescent="0.45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t="s">
        <v>36454</v>
      </c>
      <c r="G19844" s="1">
        <v>44597</v>
      </c>
      <c r="H19844" s="1" t="s">
        <v>36467</v>
      </c>
      <c r="I19844" t="s">
        <v>19</v>
      </c>
      <c r="J19844" t="s">
        <v>53</v>
      </c>
      <c r="K19844" t="s">
        <v>25151</v>
      </c>
      <c r="L19844" t="s">
        <v>29</v>
      </c>
      <c r="M19844" t="s">
        <v>105</v>
      </c>
      <c r="N19844">
        <v>1</v>
      </c>
      <c r="O19844">
        <v>750</v>
      </c>
      <c r="P19844" t="s">
        <v>1650</v>
      </c>
      <c r="Q19844" t="s">
        <v>25</v>
      </c>
      <c r="R19844">
        <v>141001</v>
      </c>
      <c r="S19844" t="b">
        <v>0</v>
      </c>
    </row>
    <row r="19845" spans="1:19" x14ac:dyDescent="0.45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t="s">
        <v>36453</v>
      </c>
      <c r="G19845" s="1">
        <v>44597</v>
      </c>
      <c r="H19845" s="1" t="s">
        <v>36467</v>
      </c>
      <c r="I19845" t="s">
        <v>19</v>
      </c>
      <c r="J19845" t="s">
        <v>48</v>
      </c>
      <c r="K19845" t="s">
        <v>23490</v>
      </c>
      <c r="L19845" t="s">
        <v>22</v>
      </c>
      <c r="M19845" t="s">
        <v>94</v>
      </c>
      <c r="N19845">
        <v>1</v>
      </c>
      <c r="O19845">
        <v>301</v>
      </c>
      <c r="P19845" t="s">
        <v>749</v>
      </c>
      <c r="Q19845" t="s">
        <v>91</v>
      </c>
      <c r="R19845">
        <v>751006</v>
      </c>
      <c r="S19845" t="b">
        <v>0</v>
      </c>
    </row>
    <row r="19846" spans="1:19" x14ac:dyDescent="0.45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t="s">
        <v>36453</v>
      </c>
      <c r="G19846" s="1">
        <v>44597</v>
      </c>
      <c r="H19846" s="1" t="s">
        <v>36467</v>
      </c>
      <c r="I19846" t="s">
        <v>19</v>
      </c>
      <c r="J19846" t="s">
        <v>27</v>
      </c>
      <c r="K19846" t="s">
        <v>16553</v>
      </c>
      <c r="L19846" t="s">
        <v>29</v>
      </c>
      <c r="M19846" t="s">
        <v>30</v>
      </c>
      <c r="N19846">
        <v>1</v>
      </c>
      <c r="O19846">
        <v>1139</v>
      </c>
      <c r="P19846" t="s">
        <v>2281</v>
      </c>
      <c r="Q19846" t="s">
        <v>37</v>
      </c>
      <c r="R19846">
        <v>734003</v>
      </c>
      <c r="S19846" t="b">
        <v>0</v>
      </c>
    </row>
    <row r="19847" spans="1:19" x14ac:dyDescent="0.45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t="s">
        <v>36455</v>
      </c>
      <c r="G19847" s="1">
        <v>44597</v>
      </c>
      <c r="H19847" s="1" t="s">
        <v>36467</v>
      </c>
      <c r="I19847" t="s">
        <v>19</v>
      </c>
      <c r="J19847" t="s">
        <v>48</v>
      </c>
      <c r="K19847" t="s">
        <v>10640</v>
      </c>
      <c r="L19847" t="s">
        <v>29</v>
      </c>
      <c r="M19847" t="s">
        <v>94</v>
      </c>
      <c r="N19847">
        <v>1</v>
      </c>
      <c r="O19847">
        <v>627</v>
      </c>
      <c r="P19847" t="s">
        <v>470</v>
      </c>
      <c r="Q19847" t="s">
        <v>56</v>
      </c>
      <c r="R19847">
        <v>590001</v>
      </c>
      <c r="S19847" t="b">
        <v>0</v>
      </c>
    </row>
    <row r="19848" spans="1:19" x14ac:dyDescent="0.45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t="s">
        <v>36455</v>
      </c>
      <c r="G19848" s="1">
        <v>44597</v>
      </c>
      <c r="H19848" s="1" t="s">
        <v>36467</v>
      </c>
      <c r="I19848" t="s">
        <v>19</v>
      </c>
      <c r="J19848" t="s">
        <v>27</v>
      </c>
      <c r="K19848" t="s">
        <v>2911</v>
      </c>
      <c r="L19848" t="s">
        <v>22</v>
      </c>
      <c r="M19848" t="s">
        <v>30</v>
      </c>
      <c r="N19848">
        <v>1</v>
      </c>
      <c r="O19848">
        <v>547</v>
      </c>
      <c r="P19848" t="s">
        <v>81</v>
      </c>
      <c r="Q19848" t="s">
        <v>82</v>
      </c>
      <c r="R19848">
        <v>500072</v>
      </c>
      <c r="S19848" t="b">
        <v>0</v>
      </c>
    </row>
    <row r="19849" spans="1:19" x14ac:dyDescent="0.45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t="s">
        <v>36454</v>
      </c>
      <c r="G19849" s="1">
        <v>44597</v>
      </c>
      <c r="H19849" s="1" t="s">
        <v>36467</v>
      </c>
      <c r="I19849" t="s">
        <v>19</v>
      </c>
      <c r="J19849" t="s">
        <v>20</v>
      </c>
      <c r="K19849" t="s">
        <v>4729</v>
      </c>
      <c r="L19849" t="s">
        <v>50</v>
      </c>
      <c r="M19849" t="s">
        <v>62</v>
      </c>
      <c r="N19849">
        <v>1</v>
      </c>
      <c r="O19849">
        <v>771</v>
      </c>
      <c r="P19849" t="s">
        <v>8301</v>
      </c>
      <c r="Q19849" t="s">
        <v>69</v>
      </c>
      <c r="R19849">
        <v>695004</v>
      </c>
      <c r="S19849" t="b">
        <v>0</v>
      </c>
    </row>
    <row r="19850" spans="1:19" x14ac:dyDescent="0.45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t="s">
        <v>36453</v>
      </c>
      <c r="G19850" s="1">
        <v>44597</v>
      </c>
      <c r="H19850" s="1" t="s">
        <v>36467</v>
      </c>
      <c r="I19850" t="s">
        <v>19</v>
      </c>
      <c r="J19850" t="s">
        <v>20</v>
      </c>
      <c r="K19850" t="s">
        <v>2445</v>
      </c>
      <c r="L19850" t="s">
        <v>29</v>
      </c>
      <c r="M19850" t="s">
        <v>41</v>
      </c>
      <c r="N19850">
        <v>1</v>
      </c>
      <c r="O19850">
        <v>877</v>
      </c>
      <c r="P19850" t="s">
        <v>86</v>
      </c>
      <c r="Q19850" t="s">
        <v>87</v>
      </c>
      <c r="R19850">
        <v>110014</v>
      </c>
      <c r="S19850" t="b">
        <v>0</v>
      </c>
    </row>
    <row r="19851" spans="1:19" x14ac:dyDescent="0.45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t="s">
        <v>36455</v>
      </c>
      <c r="G19851" s="1">
        <v>44597</v>
      </c>
      <c r="H19851" s="1" t="s">
        <v>36467</v>
      </c>
      <c r="I19851" t="s">
        <v>19</v>
      </c>
      <c r="J19851" t="s">
        <v>48</v>
      </c>
      <c r="K19851" t="s">
        <v>4497</v>
      </c>
      <c r="L19851" t="s">
        <v>22</v>
      </c>
      <c r="M19851" t="s">
        <v>62</v>
      </c>
      <c r="N19851">
        <v>1</v>
      </c>
      <c r="O19851">
        <v>458</v>
      </c>
      <c r="P19851" t="s">
        <v>1248</v>
      </c>
      <c r="Q19851" t="s">
        <v>107</v>
      </c>
      <c r="R19851">
        <v>229001</v>
      </c>
      <c r="S19851" t="b">
        <v>0</v>
      </c>
    </row>
    <row r="19852" spans="1:19" x14ac:dyDescent="0.45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t="s">
        <v>36454</v>
      </c>
      <c r="G19852" s="1">
        <v>44597</v>
      </c>
      <c r="H19852" s="1" t="s">
        <v>36467</v>
      </c>
      <c r="I19852" t="s">
        <v>19</v>
      </c>
      <c r="J19852" t="s">
        <v>39</v>
      </c>
      <c r="K19852" t="s">
        <v>11100</v>
      </c>
      <c r="L19852" t="s">
        <v>22</v>
      </c>
      <c r="M19852" t="s">
        <v>105</v>
      </c>
      <c r="N19852">
        <v>1</v>
      </c>
      <c r="O19852">
        <v>387</v>
      </c>
      <c r="P19852" t="s">
        <v>1893</v>
      </c>
      <c r="Q19852" t="s">
        <v>307</v>
      </c>
      <c r="R19852">
        <v>176310</v>
      </c>
      <c r="S19852" t="b">
        <v>0</v>
      </c>
    </row>
    <row r="19853" spans="1:19" x14ac:dyDescent="0.45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t="s">
        <v>36453</v>
      </c>
      <c r="G19853" s="1">
        <v>44597</v>
      </c>
      <c r="H19853" s="1" t="s">
        <v>36467</v>
      </c>
      <c r="I19853" t="s">
        <v>19</v>
      </c>
      <c r="J19853" t="s">
        <v>39</v>
      </c>
      <c r="K19853" t="s">
        <v>1055</v>
      </c>
      <c r="L19853" t="s">
        <v>29</v>
      </c>
      <c r="M19853" t="s">
        <v>35</v>
      </c>
      <c r="N19853">
        <v>1</v>
      </c>
      <c r="O19853">
        <v>612</v>
      </c>
      <c r="P19853" t="s">
        <v>14304</v>
      </c>
      <c r="Q19853" t="s">
        <v>91</v>
      </c>
      <c r="R19853">
        <v>751002</v>
      </c>
      <c r="S19853" t="b">
        <v>0</v>
      </c>
    </row>
    <row r="19854" spans="1:19" x14ac:dyDescent="0.45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t="s">
        <v>36454</v>
      </c>
      <c r="G19854" s="1">
        <v>44597</v>
      </c>
      <c r="H19854" s="1" t="s">
        <v>36467</v>
      </c>
      <c r="I19854" t="s">
        <v>19</v>
      </c>
      <c r="J19854" t="s">
        <v>39</v>
      </c>
      <c r="K19854" t="s">
        <v>25162</v>
      </c>
      <c r="L19854" t="s">
        <v>22</v>
      </c>
      <c r="M19854" t="s">
        <v>30</v>
      </c>
      <c r="N19854">
        <v>1</v>
      </c>
      <c r="O19854">
        <v>427</v>
      </c>
      <c r="P19854" t="s">
        <v>165</v>
      </c>
      <c r="Q19854" t="s">
        <v>52</v>
      </c>
      <c r="R19854">
        <v>411046</v>
      </c>
      <c r="S19854" t="b">
        <v>0</v>
      </c>
    </row>
    <row r="19855" spans="1:19" x14ac:dyDescent="0.45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t="s">
        <v>36454</v>
      </c>
      <c r="G19855" s="1">
        <v>44597</v>
      </c>
      <c r="H19855" s="1" t="s">
        <v>36467</v>
      </c>
      <c r="I19855" t="s">
        <v>19</v>
      </c>
      <c r="J19855" t="s">
        <v>48</v>
      </c>
      <c r="K19855" t="s">
        <v>20405</v>
      </c>
      <c r="L19855" t="s">
        <v>71</v>
      </c>
      <c r="M19855" t="s">
        <v>30</v>
      </c>
      <c r="N19855">
        <v>1</v>
      </c>
      <c r="O19855">
        <v>599</v>
      </c>
      <c r="P19855" t="s">
        <v>99</v>
      </c>
      <c r="Q19855" t="s">
        <v>52</v>
      </c>
      <c r="R19855">
        <v>400095</v>
      </c>
      <c r="S19855" t="b">
        <v>1</v>
      </c>
    </row>
    <row r="19856" spans="1:19" x14ac:dyDescent="0.45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t="s">
        <v>36453</v>
      </c>
      <c r="G19856" s="1">
        <v>44597</v>
      </c>
      <c r="H19856" s="1" t="s">
        <v>36467</v>
      </c>
      <c r="I19856" t="s">
        <v>19</v>
      </c>
      <c r="J19856" t="s">
        <v>48</v>
      </c>
      <c r="K19856" t="s">
        <v>4745</v>
      </c>
      <c r="L19856" t="s">
        <v>50</v>
      </c>
      <c r="M19856" t="s">
        <v>94</v>
      </c>
      <c r="N19856">
        <v>1</v>
      </c>
      <c r="O19856">
        <v>743</v>
      </c>
      <c r="P19856" t="s">
        <v>55</v>
      </c>
      <c r="Q19856" t="s">
        <v>56</v>
      </c>
      <c r="R19856">
        <v>560076</v>
      </c>
      <c r="S19856" t="b">
        <v>0</v>
      </c>
    </row>
    <row r="19857" spans="1:19" x14ac:dyDescent="0.45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t="s">
        <v>36455</v>
      </c>
      <c r="G19857" s="1">
        <v>44597</v>
      </c>
      <c r="H19857" s="1" t="s">
        <v>36467</v>
      </c>
      <c r="I19857" t="s">
        <v>19</v>
      </c>
      <c r="J19857" t="s">
        <v>48</v>
      </c>
      <c r="K19857" t="s">
        <v>12953</v>
      </c>
      <c r="L19857" t="s">
        <v>29</v>
      </c>
      <c r="M19857" t="s">
        <v>23</v>
      </c>
      <c r="N19857">
        <v>1</v>
      </c>
      <c r="O19857">
        <v>999</v>
      </c>
      <c r="P19857" t="s">
        <v>3016</v>
      </c>
      <c r="Q19857" t="s">
        <v>56</v>
      </c>
      <c r="R19857">
        <v>586101</v>
      </c>
      <c r="S19857" t="b">
        <v>0</v>
      </c>
    </row>
    <row r="19858" spans="1:19" x14ac:dyDescent="0.45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t="s">
        <v>36453</v>
      </c>
      <c r="G19858" s="1">
        <v>44597</v>
      </c>
      <c r="H19858" s="1" t="s">
        <v>36467</v>
      </c>
      <c r="I19858" t="s">
        <v>19</v>
      </c>
      <c r="J19858" t="s">
        <v>48</v>
      </c>
      <c r="K19858" t="s">
        <v>493</v>
      </c>
      <c r="L19858" t="s">
        <v>29</v>
      </c>
      <c r="M19858" t="s">
        <v>62</v>
      </c>
      <c r="N19858">
        <v>1</v>
      </c>
      <c r="O19858">
        <v>698</v>
      </c>
      <c r="P19858" t="s">
        <v>131</v>
      </c>
      <c r="Q19858" t="s">
        <v>43</v>
      </c>
      <c r="R19858">
        <v>600073</v>
      </c>
      <c r="S19858" t="b">
        <v>0</v>
      </c>
    </row>
    <row r="19859" spans="1:19" x14ac:dyDescent="0.45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t="s">
        <v>36455</v>
      </c>
      <c r="G19859" s="1">
        <v>44597</v>
      </c>
      <c r="H19859" s="1" t="s">
        <v>36467</v>
      </c>
      <c r="I19859" t="s">
        <v>19</v>
      </c>
      <c r="J19859" t="s">
        <v>20</v>
      </c>
      <c r="K19859" t="s">
        <v>7389</v>
      </c>
      <c r="L19859" t="s">
        <v>29</v>
      </c>
      <c r="M19859" t="s">
        <v>30</v>
      </c>
      <c r="N19859">
        <v>1</v>
      </c>
      <c r="O19859">
        <v>847</v>
      </c>
      <c r="P19859" t="s">
        <v>354</v>
      </c>
      <c r="Q19859" t="s">
        <v>52</v>
      </c>
      <c r="R19859">
        <v>421302</v>
      </c>
      <c r="S19859" t="b">
        <v>0</v>
      </c>
    </row>
    <row r="19860" spans="1:19" x14ac:dyDescent="0.45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t="s">
        <v>36453</v>
      </c>
      <c r="G19860" s="1">
        <v>44597</v>
      </c>
      <c r="H19860" s="1" t="s">
        <v>36467</v>
      </c>
      <c r="I19860" t="s">
        <v>19</v>
      </c>
      <c r="J19860" t="s">
        <v>27</v>
      </c>
      <c r="K19860" t="s">
        <v>12892</v>
      </c>
      <c r="L19860" t="s">
        <v>22</v>
      </c>
      <c r="M19860" t="s">
        <v>94</v>
      </c>
      <c r="N19860">
        <v>1</v>
      </c>
      <c r="O19860">
        <v>568</v>
      </c>
      <c r="P19860" t="s">
        <v>99</v>
      </c>
      <c r="Q19860" t="s">
        <v>52</v>
      </c>
      <c r="R19860">
        <v>400053</v>
      </c>
      <c r="S19860" t="b">
        <v>0</v>
      </c>
    </row>
    <row r="19861" spans="1:19" x14ac:dyDescent="0.45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t="s">
        <v>36454</v>
      </c>
      <c r="G19861" s="1">
        <v>44597</v>
      </c>
      <c r="H19861" s="1" t="s">
        <v>36467</v>
      </c>
      <c r="I19861" t="s">
        <v>19</v>
      </c>
      <c r="J19861" t="s">
        <v>48</v>
      </c>
      <c r="K19861" t="s">
        <v>10802</v>
      </c>
      <c r="L19861" t="s">
        <v>22</v>
      </c>
      <c r="M19861" t="s">
        <v>94</v>
      </c>
      <c r="N19861">
        <v>1</v>
      </c>
      <c r="O19861">
        <v>657</v>
      </c>
      <c r="P19861" t="s">
        <v>55</v>
      </c>
      <c r="Q19861" t="s">
        <v>56</v>
      </c>
      <c r="R19861">
        <v>560035</v>
      </c>
      <c r="S19861" t="b">
        <v>0</v>
      </c>
    </row>
    <row r="19862" spans="1:19" x14ac:dyDescent="0.45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t="s">
        <v>36455</v>
      </c>
      <c r="G19862" s="1">
        <v>44597</v>
      </c>
      <c r="H19862" s="1" t="s">
        <v>36467</v>
      </c>
      <c r="I19862" t="s">
        <v>19</v>
      </c>
      <c r="J19862" t="s">
        <v>48</v>
      </c>
      <c r="K19862" t="s">
        <v>4103</v>
      </c>
      <c r="L19862" t="s">
        <v>29</v>
      </c>
      <c r="M19862" t="s">
        <v>23</v>
      </c>
      <c r="N19862">
        <v>1</v>
      </c>
      <c r="O19862">
        <v>666</v>
      </c>
      <c r="P19862" t="s">
        <v>99</v>
      </c>
      <c r="Q19862" t="s">
        <v>52</v>
      </c>
      <c r="R19862">
        <v>400093</v>
      </c>
      <c r="S19862" t="b">
        <v>0</v>
      </c>
    </row>
    <row r="19863" spans="1:19" x14ac:dyDescent="0.45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t="s">
        <v>36455</v>
      </c>
      <c r="G19863" s="1">
        <v>44597</v>
      </c>
      <c r="H19863" s="1" t="s">
        <v>36467</v>
      </c>
      <c r="I19863" t="s">
        <v>19</v>
      </c>
      <c r="J19863" t="s">
        <v>20</v>
      </c>
      <c r="K19863" t="s">
        <v>20644</v>
      </c>
      <c r="L19863" t="s">
        <v>469</v>
      </c>
      <c r="M19863" t="s">
        <v>30</v>
      </c>
      <c r="N19863">
        <v>1</v>
      </c>
      <c r="O19863">
        <v>665</v>
      </c>
      <c r="P19863" t="s">
        <v>25172</v>
      </c>
      <c r="Q19863" t="s">
        <v>32</v>
      </c>
      <c r="R19863">
        <v>133001</v>
      </c>
      <c r="S19863" t="b">
        <v>0</v>
      </c>
    </row>
    <row r="19864" spans="1:19" x14ac:dyDescent="0.45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t="s">
        <v>36455</v>
      </c>
      <c r="G19864" s="1">
        <v>44597</v>
      </c>
      <c r="H19864" s="1" t="s">
        <v>36467</v>
      </c>
      <c r="I19864" t="s">
        <v>19</v>
      </c>
      <c r="J19864" t="s">
        <v>39</v>
      </c>
      <c r="K19864" t="s">
        <v>1981</v>
      </c>
      <c r="L19864" t="s">
        <v>505</v>
      </c>
      <c r="M19864" t="s">
        <v>30</v>
      </c>
      <c r="N19864">
        <v>1</v>
      </c>
      <c r="O19864">
        <v>388</v>
      </c>
      <c r="P19864" t="s">
        <v>86</v>
      </c>
      <c r="Q19864" t="s">
        <v>87</v>
      </c>
      <c r="R19864">
        <v>110018</v>
      </c>
      <c r="S19864" t="b">
        <v>0</v>
      </c>
    </row>
    <row r="19865" spans="1:19" x14ac:dyDescent="0.45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t="s">
        <v>36453</v>
      </c>
      <c r="G19865" s="1">
        <v>44597</v>
      </c>
      <c r="H19865" s="1" t="s">
        <v>36467</v>
      </c>
      <c r="I19865" t="s">
        <v>282</v>
      </c>
      <c r="J19865" t="s">
        <v>20</v>
      </c>
      <c r="K19865" t="s">
        <v>10802</v>
      </c>
      <c r="L19865" t="s">
        <v>22</v>
      </c>
      <c r="M19865" t="s">
        <v>94</v>
      </c>
      <c r="N19865">
        <v>1</v>
      </c>
      <c r="O19865">
        <v>626</v>
      </c>
      <c r="P19865" t="s">
        <v>113</v>
      </c>
      <c r="Q19865" t="s">
        <v>43</v>
      </c>
      <c r="R19865">
        <v>625016</v>
      </c>
      <c r="S19865" t="b">
        <v>0</v>
      </c>
    </row>
    <row r="19866" spans="1:19" x14ac:dyDescent="0.45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t="s">
        <v>36455</v>
      </c>
      <c r="G19866" s="1">
        <v>44597</v>
      </c>
      <c r="H19866" s="1" t="s">
        <v>36467</v>
      </c>
      <c r="I19866" t="s">
        <v>224</v>
      </c>
      <c r="J19866" t="s">
        <v>39</v>
      </c>
      <c r="K19866" t="s">
        <v>236</v>
      </c>
      <c r="L19866" t="s">
        <v>205</v>
      </c>
      <c r="M19866" t="s">
        <v>206</v>
      </c>
      <c r="N19866">
        <v>1</v>
      </c>
      <c r="O19866">
        <v>654</v>
      </c>
      <c r="P19866" t="s">
        <v>131</v>
      </c>
      <c r="Q19866" t="s">
        <v>43</v>
      </c>
      <c r="R19866">
        <v>600010</v>
      </c>
      <c r="S19866" t="b">
        <v>0</v>
      </c>
    </row>
    <row r="19867" spans="1:19" x14ac:dyDescent="0.45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t="s">
        <v>36454</v>
      </c>
      <c r="G19867" s="1">
        <v>44597</v>
      </c>
      <c r="H19867" s="1" t="s">
        <v>36467</v>
      </c>
      <c r="I19867" t="s">
        <v>19</v>
      </c>
      <c r="J19867" t="s">
        <v>39</v>
      </c>
      <c r="K19867" t="s">
        <v>1172</v>
      </c>
      <c r="L19867" t="s">
        <v>22</v>
      </c>
      <c r="M19867" t="s">
        <v>62</v>
      </c>
      <c r="N19867">
        <v>1</v>
      </c>
      <c r="O19867">
        <v>292</v>
      </c>
      <c r="P19867" t="s">
        <v>354</v>
      </c>
      <c r="Q19867" t="s">
        <v>52</v>
      </c>
      <c r="R19867">
        <v>400601</v>
      </c>
      <c r="S19867" t="b">
        <v>0</v>
      </c>
    </row>
    <row r="19868" spans="1:19" x14ac:dyDescent="0.45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t="s">
        <v>36455</v>
      </c>
      <c r="G19868" s="1">
        <v>44597</v>
      </c>
      <c r="H19868" s="1" t="s">
        <v>36467</v>
      </c>
      <c r="I19868" t="s">
        <v>19</v>
      </c>
      <c r="J19868" t="s">
        <v>48</v>
      </c>
      <c r="K19868" t="s">
        <v>7679</v>
      </c>
      <c r="L19868" t="s">
        <v>50</v>
      </c>
      <c r="M19868" t="s">
        <v>105</v>
      </c>
      <c r="N19868">
        <v>1</v>
      </c>
      <c r="O19868">
        <v>761</v>
      </c>
      <c r="P19868" t="s">
        <v>8932</v>
      </c>
      <c r="Q19868" t="s">
        <v>918</v>
      </c>
      <c r="R19868">
        <v>495677</v>
      </c>
      <c r="S19868" t="b">
        <v>0</v>
      </c>
    </row>
    <row r="19869" spans="1:19" x14ac:dyDescent="0.45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t="s">
        <v>36455</v>
      </c>
      <c r="G19869" s="1">
        <v>44597</v>
      </c>
      <c r="H19869" s="1" t="s">
        <v>36467</v>
      </c>
      <c r="I19869" t="s">
        <v>19</v>
      </c>
      <c r="J19869" t="s">
        <v>48</v>
      </c>
      <c r="K19869" t="s">
        <v>25179</v>
      </c>
      <c r="L19869" t="s">
        <v>22</v>
      </c>
      <c r="M19869" t="s">
        <v>35</v>
      </c>
      <c r="N19869">
        <v>1</v>
      </c>
      <c r="O19869">
        <v>477</v>
      </c>
      <c r="P19869" t="s">
        <v>131</v>
      </c>
      <c r="Q19869" t="s">
        <v>43</v>
      </c>
      <c r="R19869">
        <v>600130</v>
      </c>
      <c r="S19869" t="b">
        <v>1</v>
      </c>
    </row>
    <row r="19870" spans="1:19" x14ac:dyDescent="0.45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t="s">
        <v>36453</v>
      </c>
      <c r="G19870" s="1">
        <v>44597</v>
      </c>
      <c r="H19870" s="1" t="s">
        <v>36467</v>
      </c>
      <c r="I19870" t="s">
        <v>19</v>
      </c>
      <c r="J19870" t="s">
        <v>20</v>
      </c>
      <c r="K19870" t="s">
        <v>586</v>
      </c>
      <c r="L19870" t="s">
        <v>29</v>
      </c>
      <c r="M19870" t="s">
        <v>41</v>
      </c>
      <c r="N19870">
        <v>1</v>
      </c>
      <c r="O19870">
        <v>646</v>
      </c>
      <c r="P19870" t="s">
        <v>724</v>
      </c>
      <c r="Q19870" t="s">
        <v>107</v>
      </c>
      <c r="R19870">
        <v>201016</v>
      </c>
      <c r="S19870" t="b">
        <v>0</v>
      </c>
    </row>
    <row r="19871" spans="1:19" x14ac:dyDescent="0.45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t="s">
        <v>36454</v>
      </c>
      <c r="G19871" s="1">
        <v>44597</v>
      </c>
      <c r="H19871" s="1" t="s">
        <v>36467</v>
      </c>
      <c r="I19871" t="s">
        <v>19</v>
      </c>
      <c r="J19871" t="s">
        <v>20</v>
      </c>
      <c r="K19871" t="s">
        <v>15597</v>
      </c>
      <c r="L19871" t="s">
        <v>22</v>
      </c>
      <c r="M19871" t="s">
        <v>62</v>
      </c>
      <c r="N19871">
        <v>1</v>
      </c>
      <c r="O19871">
        <v>458</v>
      </c>
      <c r="P19871" t="s">
        <v>99</v>
      </c>
      <c r="Q19871" t="s">
        <v>52</v>
      </c>
      <c r="R19871">
        <v>400081</v>
      </c>
      <c r="S19871" t="b">
        <v>0</v>
      </c>
    </row>
    <row r="19872" spans="1:19" x14ac:dyDescent="0.45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t="s">
        <v>36453</v>
      </c>
      <c r="G19872" s="1">
        <v>44597</v>
      </c>
      <c r="H19872" s="1" t="s">
        <v>36467</v>
      </c>
      <c r="I19872" t="s">
        <v>19</v>
      </c>
      <c r="J19872" t="s">
        <v>20</v>
      </c>
      <c r="K19872" t="s">
        <v>25183</v>
      </c>
      <c r="L19872" t="s">
        <v>29</v>
      </c>
      <c r="M19872" t="s">
        <v>94</v>
      </c>
      <c r="N19872">
        <v>1</v>
      </c>
      <c r="O19872">
        <v>461</v>
      </c>
      <c r="P19872" t="s">
        <v>222</v>
      </c>
      <c r="Q19872" t="s">
        <v>56</v>
      </c>
      <c r="R19872">
        <v>560012</v>
      </c>
      <c r="S19872" t="b">
        <v>0</v>
      </c>
    </row>
    <row r="19873" spans="1:19" x14ac:dyDescent="0.45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t="s">
        <v>36455</v>
      </c>
      <c r="G19873" s="1">
        <v>44597</v>
      </c>
      <c r="H19873" s="1" t="s">
        <v>36467</v>
      </c>
      <c r="I19873" t="s">
        <v>19</v>
      </c>
      <c r="J19873" t="s">
        <v>39</v>
      </c>
      <c r="K19873" t="s">
        <v>1673</v>
      </c>
      <c r="L19873" t="s">
        <v>29</v>
      </c>
      <c r="M19873" t="s">
        <v>41</v>
      </c>
      <c r="N19873">
        <v>1</v>
      </c>
      <c r="O19873">
        <v>563</v>
      </c>
      <c r="P19873" t="s">
        <v>8793</v>
      </c>
      <c r="Q19873" t="s">
        <v>66</v>
      </c>
      <c r="R19873">
        <v>522002</v>
      </c>
      <c r="S19873" t="b">
        <v>0</v>
      </c>
    </row>
    <row r="19874" spans="1:19" x14ac:dyDescent="0.45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t="s">
        <v>36454</v>
      </c>
      <c r="G19874" s="1">
        <v>44597</v>
      </c>
      <c r="H19874" s="1" t="s">
        <v>36467</v>
      </c>
      <c r="I19874" t="s">
        <v>19</v>
      </c>
      <c r="J19874" t="s">
        <v>39</v>
      </c>
      <c r="K19874" t="s">
        <v>5350</v>
      </c>
      <c r="L19874" t="s">
        <v>29</v>
      </c>
      <c r="M19874" t="s">
        <v>62</v>
      </c>
      <c r="N19874">
        <v>1</v>
      </c>
      <c r="O19874">
        <v>841</v>
      </c>
      <c r="P19874" t="s">
        <v>25186</v>
      </c>
      <c r="Q19874" t="s">
        <v>25</v>
      </c>
      <c r="R19874">
        <v>144002</v>
      </c>
      <c r="S19874" t="b">
        <v>0</v>
      </c>
    </row>
    <row r="19875" spans="1:19" x14ac:dyDescent="0.45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t="s">
        <v>36453</v>
      </c>
      <c r="G19875" s="1">
        <v>44597</v>
      </c>
      <c r="H19875" s="1" t="s">
        <v>36467</v>
      </c>
      <c r="I19875" t="s">
        <v>19</v>
      </c>
      <c r="J19875" t="s">
        <v>27</v>
      </c>
      <c r="K19875" t="s">
        <v>8439</v>
      </c>
      <c r="L19875" t="s">
        <v>469</v>
      </c>
      <c r="M19875" t="s">
        <v>30</v>
      </c>
      <c r="N19875">
        <v>1</v>
      </c>
      <c r="O19875">
        <v>529</v>
      </c>
      <c r="P19875" t="s">
        <v>121</v>
      </c>
      <c r="Q19875" t="s">
        <v>122</v>
      </c>
      <c r="R19875">
        <v>452001</v>
      </c>
      <c r="S19875" t="b">
        <v>0</v>
      </c>
    </row>
    <row r="19876" spans="1:19" x14ac:dyDescent="0.45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t="s">
        <v>36454</v>
      </c>
      <c r="G19876" s="1">
        <v>44597</v>
      </c>
      <c r="H19876" s="1" t="s">
        <v>36467</v>
      </c>
      <c r="I19876" t="s">
        <v>19</v>
      </c>
      <c r="J19876" t="s">
        <v>39</v>
      </c>
      <c r="K19876" t="s">
        <v>2442</v>
      </c>
      <c r="L19876" t="s">
        <v>29</v>
      </c>
      <c r="M19876" t="s">
        <v>62</v>
      </c>
      <c r="N19876">
        <v>1</v>
      </c>
      <c r="O19876">
        <v>1126</v>
      </c>
      <c r="P19876" t="s">
        <v>837</v>
      </c>
      <c r="Q19876" t="s">
        <v>25</v>
      </c>
      <c r="R19876">
        <v>140603</v>
      </c>
      <c r="S19876" t="b">
        <v>0</v>
      </c>
    </row>
    <row r="19877" spans="1:19" x14ac:dyDescent="0.45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t="s">
        <v>36453</v>
      </c>
      <c r="G19877" s="1">
        <v>44597</v>
      </c>
      <c r="H19877" s="1" t="s">
        <v>36467</v>
      </c>
      <c r="I19877" t="s">
        <v>224</v>
      </c>
      <c r="J19877" t="s">
        <v>48</v>
      </c>
      <c r="K19877" t="s">
        <v>24720</v>
      </c>
      <c r="L19877" t="s">
        <v>22</v>
      </c>
      <c r="M19877" t="s">
        <v>62</v>
      </c>
      <c r="N19877">
        <v>1</v>
      </c>
      <c r="O19877">
        <v>306</v>
      </c>
      <c r="P19877" t="s">
        <v>86</v>
      </c>
      <c r="Q19877" t="s">
        <v>87</v>
      </c>
      <c r="R19877">
        <v>110060</v>
      </c>
      <c r="S19877" t="b">
        <v>0</v>
      </c>
    </row>
    <row r="19878" spans="1:19" x14ac:dyDescent="0.45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t="s">
        <v>36454</v>
      </c>
      <c r="G19878" s="1">
        <v>44597</v>
      </c>
      <c r="H19878" s="1" t="s">
        <v>36467</v>
      </c>
      <c r="I19878" t="s">
        <v>224</v>
      </c>
      <c r="J19878" t="s">
        <v>48</v>
      </c>
      <c r="K19878" t="s">
        <v>700</v>
      </c>
      <c r="L19878" t="s">
        <v>50</v>
      </c>
      <c r="M19878" t="s">
        <v>41</v>
      </c>
      <c r="N19878">
        <v>1</v>
      </c>
      <c r="O19878">
        <v>744</v>
      </c>
      <c r="P19878" t="s">
        <v>72</v>
      </c>
      <c r="Q19878" t="s">
        <v>43</v>
      </c>
      <c r="R19878">
        <v>631004</v>
      </c>
      <c r="S19878" t="b">
        <v>0</v>
      </c>
    </row>
    <row r="19879" spans="1:19" x14ac:dyDescent="0.45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t="s">
        <v>36454</v>
      </c>
      <c r="G19879" s="1">
        <v>44597</v>
      </c>
      <c r="H19879" s="1" t="s">
        <v>36467</v>
      </c>
      <c r="I19879" t="s">
        <v>19</v>
      </c>
      <c r="J19879" t="s">
        <v>48</v>
      </c>
      <c r="K19879" t="s">
        <v>2021</v>
      </c>
      <c r="L19879" t="s">
        <v>29</v>
      </c>
      <c r="M19879" t="s">
        <v>35</v>
      </c>
      <c r="N19879">
        <v>1</v>
      </c>
      <c r="O19879">
        <v>788</v>
      </c>
      <c r="P19879" t="s">
        <v>491</v>
      </c>
      <c r="Q19879" t="s">
        <v>107</v>
      </c>
      <c r="R19879">
        <v>208027</v>
      </c>
      <c r="S19879" t="b">
        <v>0</v>
      </c>
    </row>
    <row r="19880" spans="1:19" x14ac:dyDescent="0.45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t="s">
        <v>36454</v>
      </c>
      <c r="G19880" s="1">
        <v>44597</v>
      </c>
      <c r="H19880" s="1" t="s">
        <v>36467</v>
      </c>
      <c r="I19880" t="s">
        <v>19</v>
      </c>
      <c r="J19880" t="s">
        <v>48</v>
      </c>
      <c r="K19880" t="s">
        <v>17500</v>
      </c>
      <c r="L19880" t="s">
        <v>22</v>
      </c>
      <c r="M19880" t="s">
        <v>35</v>
      </c>
      <c r="N19880">
        <v>1</v>
      </c>
      <c r="O19880">
        <v>487</v>
      </c>
      <c r="P19880" t="s">
        <v>253</v>
      </c>
      <c r="Q19880" t="s">
        <v>52</v>
      </c>
      <c r="R19880">
        <v>410206</v>
      </c>
      <c r="S19880" t="b">
        <v>0</v>
      </c>
    </row>
    <row r="19881" spans="1:19" x14ac:dyDescent="0.45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t="s">
        <v>36454</v>
      </c>
      <c r="G19881" s="1">
        <v>44597</v>
      </c>
      <c r="H19881" s="1" t="s">
        <v>36467</v>
      </c>
      <c r="I19881" t="s">
        <v>19</v>
      </c>
      <c r="J19881" t="s">
        <v>84</v>
      </c>
      <c r="K19881" t="s">
        <v>324</v>
      </c>
      <c r="L19881" t="s">
        <v>205</v>
      </c>
      <c r="M19881" t="s">
        <v>206</v>
      </c>
      <c r="N19881">
        <v>1</v>
      </c>
      <c r="O19881">
        <v>1199</v>
      </c>
      <c r="P19881" t="s">
        <v>3972</v>
      </c>
      <c r="Q19881" t="s">
        <v>107</v>
      </c>
      <c r="R19881">
        <v>247001</v>
      </c>
      <c r="S19881" t="b">
        <v>0</v>
      </c>
    </row>
    <row r="19882" spans="1:19" x14ac:dyDescent="0.45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t="s">
        <v>36454</v>
      </c>
      <c r="G19882" s="1">
        <v>44597</v>
      </c>
      <c r="H19882" s="1" t="s">
        <v>36467</v>
      </c>
      <c r="I19882" t="s">
        <v>19</v>
      </c>
      <c r="J19882" t="s">
        <v>20</v>
      </c>
      <c r="K19882" t="s">
        <v>1118</v>
      </c>
      <c r="L19882" t="s">
        <v>50</v>
      </c>
      <c r="M19882" t="s">
        <v>35</v>
      </c>
      <c r="N19882">
        <v>1</v>
      </c>
      <c r="O19882">
        <v>791</v>
      </c>
      <c r="P19882" t="s">
        <v>81</v>
      </c>
      <c r="Q19882" t="s">
        <v>82</v>
      </c>
      <c r="R19882">
        <v>500020</v>
      </c>
      <c r="S19882" t="b">
        <v>0</v>
      </c>
    </row>
    <row r="19883" spans="1:19" x14ac:dyDescent="0.45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t="s">
        <v>36454</v>
      </c>
      <c r="G19883" s="1">
        <v>44597</v>
      </c>
      <c r="H19883" s="1" t="s">
        <v>36467</v>
      </c>
      <c r="I19883" t="s">
        <v>19</v>
      </c>
      <c r="J19883" t="s">
        <v>20</v>
      </c>
      <c r="K19883" t="s">
        <v>161</v>
      </c>
      <c r="L19883" t="s">
        <v>29</v>
      </c>
      <c r="M19883" t="s">
        <v>41</v>
      </c>
      <c r="N19883">
        <v>1</v>
      </c>
      <c r="O19883">
        <v>1163</v>
      </c>
      <c r="P19883" t="s">
        <v>81</v>
      </c>
      <c r="Q19883" t="s">
        <v>82</v>
      </c>
      <c r="R19883">
        <v>500034</v>
      </c>
      <c r="S19883" t="b">
        <v>0</v>
      </c>
    </row>
    <row r="19884" spans="1:19" x14ac:dyDescent="0.45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t="s">
        <v>36453</v>
      </c>
      <c r="G19884" s="1">
        <v>44597</v>
      </c>
      <c r="H19884" s="1" t="s">
        <v>36467</v>
      </c>
      <c r="I19884" t="s">
        <v>19</v>
      </c>
      <c r="J19884" t="s">
        <v>20</v>
      </c>
      <c r="K19884" t="s">
        <v>8881</v>
      </c>
      <c r="L19884" t="s">
        <v>29</v>
      </c>
      <c r="M19884" t="s">
        <v>105</v>
      </c>
      <c r="N19884">
        <v>1</v>
      </c>
      <c r="O19884">
        <v>1115</v>
      </c>
      <c r="P19884" t="s">
        <v>9582</v>
      </c>
      <c r="Q19884" t="s">
        <v>96</v>
      </c>
      <c r="R19884">
        <v>335002</v>
      </c>
      <c r="S19884" t="b">
        <v>0</v>
      </c>
    </row>
    <row r="19885" spans="1:19" x14ac:dyDescent="0.45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t="s">
        <v>36453</v>
      </c>
      <c r="G19885" s="1">
        <v>44597</v>
      </c>
      <c r="H19885" s="1" t="s">
        <v>36467</v>
      </c>
      <c r="I19885" t="s">
        <v>19</v>
      </c>
      <c r="J19885" t="s">
        <v>20</v>
      </c>
      <c r="K19885" t="s">
        <v>7238</v>
      </c>
      <c r="L19885" t="s">
        <v>29</v>
      </c>
      <c r="M19885" t="s">
        <v>41</v>
      </c>
      <c r="N19885">
        <v>1</v>
      </c>
      <c r="O19885">
        <v>845</v>
      </c>
      <c r="P19885" t="s">
        <v>3491</v>
      </c>
      <c r="Q19885" t="s">
        <v>66</v>
      </c>
      <c r="R19885">
        <v>523230</v>
      </c>
      <c r="S19885" t="b">
        <v>0</v>
      </c>
    </row>
    <row r="19886" spans="1:19" x14ac:dyDescent="0.45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t="s">
        <v>36453</v>
      </c>
      <c r="G19886" s="1">
        <v>44597</v>
      </c>
      <c r="H19886" s="1" t="s">
        <v>36467</v>
      </c>
      <c r="I19886" t="s">
        <v>19</v>
      </c>
      <c r="J19886" t="s">
        <v>39</v>
      </c>
      <c r="K19886" t="s">
        <v>11194</v>
      </c>
      <c r="L19886" t="s">
        <v>22</v>
      </c>
      <c r="M19886" t="s">
        <v>551</v>
      </c>
      <c r="N19886">
        <v>1</v>
      </c>
      <c r="O19886">
        <v>798</v>
      </c>
      <c r="P19886" t="s">
        <v>494</v>
      </c>
      <c r="Q19886" t="s">
        <v>82</v>
      </c>
      <c r="R19886">
        <v>500008</v>
      </c>
      <c r="S19886" t="b">
        <v>0</v>
      </c>
    </row>
    <row r="19887" spans="1:19" x14ac:dyDescent="0.45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t="s">
        <v>36454</v>
      </c>
      <c r="G19887" s="1">
        <v>44597</v>
      </c>
      <c r="H19887" s="1" t="s">
        <v>36467</v>
      </c>
      <c r="I19887" t="s">
        <v>19</v>
      </c>
      <c r="J19887" t="s">
        <v>39</v>
      </c>
      <c r="K19887" t="s">
        <v>25200</v>
      </c>
      <c r="L19887" t="s">
        <v>29</v>
      </c>
      <c r="M19887" t="s">
        <v>105</v>
      </c>
      <c r="N19887">
        <v>1</v>
      </c>
      <c r="O19887">
        <v>999</v>
      </c>
      <c r="P19887" t="s">
        <v>131</v>
      </c>
      <c r="Q19887" t="s">
        <v>43</v>
      </c>
      <c r="R19887">
        <v>600041</v>
      </c>
      <c r="S19887" t="b">
        <v>0</v>
      </c>
    </row>
    <row r="19888" spans="1:19" x14ac:dyDescent="0.45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t="s">
        <v>36454</v>
      </c>
      <c r="G19888" s="1">
        <v>44597</v>
      </c>
      <c r="H19888" s="1" t="s">
        <v>36467</v>
      </c>
      <c r="I19888" t="s">
        <v>19</v>
      </c>
      <c r="J19888" t="s">
        <v>39</v>
      </c>
      <c r="K19888" t="s">
        <v>539</v>
      </c>
      <c r="L19888" t="s">
        <v>22</v>
      </c>
      <c r="M19888" t="s">
        <v>105</v>
      </c>
      <c r="N19888">
        <v>1</v>
      </c>
      <c r="O19888">
        <v>379</v>
      </c>
      <c r="P19888" t="s">
        <v>566</v>
      </c>
      <c r="Q19888" t="s">
        <v>43</v>
      </c>
      <c r="R19888">
        <v>600028</v>
      </c>
      <c r="S19888" t="b">
        <v>0</v>
      </c>
    </row>
    <row r="19889" spans="1:19" x14ac:dyDescent="0.45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t="s">
        <v>36455</v>
      </c>
      <c r="G19889" s="1">
        <v>44597</v>
      </c>
      <c r="H19889" s="1" t="s">
        <v>36467</v>
      </c>
      <c r="I19889" t="s">
        <v>19</v>
      </c>
      <c r="J19889" t="s">
        <v>20</v>
      </c>
      <c r="K19889" t="s">
        <v>25203</v>
      </c>
      <c r="L19889" t="s">
        <v>22</v>
      </c>
      <c r="M19889" t="s">
        <v>94</v>
      </c>
      <c r="N19889">
        <v>1</v>
      </c>
      <c r="O19889">
        <v>376</v>
      </c>
      <c r="P19889" t="s">
        <v>2968</v>
      </c>
      <c r="Q19889" t="s">
        <v>69</v>
      </c>
      <c r="R19889">
        <v>686663</v>
      </c>
      <c r="S19889" t="b">
        <v>0</v>
      </c>
    </row>
    <row r="19890" spans="1:19" x14ac:dyDescent="0.45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t="s">
        <v>36453</v>
      </c>
      <c r="G19890" s="1">
        <v>44597</v>
      </c>
      <c r="H19890" s="1" t="s">
        <v>36467</v>
      </c>
      <c r="I19890" t="s">
        <v>19</v>
      </c>
      <c r="J19890" t="s">
        <v>48</v>
      </c>
      <c r="K19890" t="s">
        <v>12804</v>
      </c>
      <c r="L19890" t="s">
        <v>22</v>
      </c>
      <c r="M19890" t="s">
        <v>30</v>
      </c>
      <c r="N19890">
        <v>1</v>
      </c>
      <c r="O19890">
        <v>329</v>
      </c>
      <c r="P19890" t="s">
        <v>81</v>
      </c>
      <c r="Q19890" t="s">
        <v>82</v>
      </c>
      <c r="R19890">
        <v>500016</v>
      </c>
      <c r="S19890" t="b">
        <v>0</v>
      </c>
    </row>
    <row r="19891" spans="1:19" x14ac:dyDescent="0.45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t="s">
        <v>36455</v>
      </c>
      <c r="G19891" s="1">
        <v>44597</v>
      </c>
      <c r="H19891" s="1" t="s">
        <v>36467</v>
      </c>
      <c r="I19891" t="s">
        <v>19</v>
      </c>
      <c r="J19891" t="s">
        <v>48</v>
      </c>
      <c r="K19891" t="s">
        <v>11325</v>
      </c>
      <c r="L19891" t="s">
        <v>50</v>
      </c>
      <c r="M19891" t="s">
        <v>30</v>
      </c>
      <c r="N19891">
        <v>1</v>
      </c>
      <c r="O19891">
        <v>832</v>
      </c>
      <c r="P19891" t="s">
        <v>65</v>
      </c>
      <c r="Q19891" t="s">
        <v>66</v>
      </c>
      <c r="R19891">
        <v>520011</v>
      </c>
      <c r="S19891" t="b">
        <v>0</v>
      </c>
    </row>
    <row r="19892" spans="1:19" x14ac:dyDescent="0.45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t="s">
        <v>36453</v>
      </c>
      <c r="G19892" s="1">
        <v>44597</v>
      </c>
      <c r="H19892" s="1" t="s">
        <v>36467</v>
      </c>
      <c r="I19892" t="s">
        <v>19</v>
      </c>
      <c r="J19892" t="s">
        <v>20</v>
      </c>
      <c r="K19892" t="s">
        <v>3334</v>
      </c>
      <c r="L19892" t="s">
        <v>29</v>
      </c>
      <c r="M19892" t="s">
        <v>35</v>
      </c>
      <c r="N19892">
        <v>1</v>
      </c>
      <c r="O19892">
        <v>967</v>
      </c>
      <c r="P19892" t="s">
        <v>75</v>
      </c>
      <c r="Q19892" t="s">
        <v>76</v>
      </c>
      <c r="R19892">
        <v>781001</v>
      </c>
      <c r="S19892" t="b">
        <v>0</v>
      </c>
    </row>
    <row r="19893" spans="1:19" x14ac:dyDescent="0.45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t="s">
        <v>36453</v>
      </c>
      <c r="G19893" s="1">
        <v>44597</v>
      </c>
      <c r="H19893" s="1" t="s">
        <v>36467</v>
      </c>
      <c r="I19893" t="s">
        <v>19</v>
      </c>
      <c r="J19893" t="s">
        <v>39</v>
      </c>
      <c r="K19893" t="s">
        <v>17899</v>
      </c>
      <c r="L19893" t="s">
        <v>22</v>
      </c>
      <c r="M19893" t="s">
        <v>41</v>
      </c>
      <c r="N19893">
        <v>1</v>
      </c>
      <c r="O19893">
        <v>329</v>
      </c>
      <c r="P19893" t="s">
        <v>2026</v>
      </c>
      <c r="Q19893" t="s">
        <v>712</v>
      </c>
      <c r="R19893">
        <v>190006</v>
      </c>
      <c r="S19893" t="b">
        <v>0</v>
      </c>
    </row>
    <row r="19894" spans="1:19" x14ac:dyDescent="0.45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t="s">
        <v>36455</v>
      </c>
      <c r="G19894" s="1">
        <v>44597</v>
      </c>
      <c r="H19894" s="1" t="s">
        <v>36467</v>
      </c>
      <c r="I19894" t="s">
        <v>19</v>
      </c>
      <c r="J19894" t="s">
        <v>39</v>
      </c>
      <c r="K19894" t="s">
        <v>5867</v>
      </c>
      <c r="L19894" t="s">
        <v>22</v>
      </c>
      <c r="M19894" t="s">
        <v>30</v>
      </c>
      <c r="N19894">
        <v>1</v>
      </c>
      <c r="O19894">
        <v>435</v>
      </c>
      <c r="P19894" t="s">
        <v>5098</v>
      </c>
      <c r="Q19894" t="s">
        <v>43</v>
      </c>
      <c r="R19894">
        <v>629852</v>
      </c>
      <c r="S19894" t="b">
        <v>0</v>
      </c>
    </row>
    <row r="19895" spans="1:19" x14ac:dyDescent="0.45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t="s">
        <v>36455</v>
      </c>
      <c r="G19895" s="1">
        <v>44597</v>
      </c>
      <c r="H19895" s="1" t="s">
        <v>36467</v>
      </c>
      <c r="I19895" t="s">
        <v>19</v>
      </c>
      <c r="J19895" t="s">
        <v>39</v>
      </c>
      <c r="K19895" t="s">
        <v>161</v>
      </c>
      <c r="L19895" t="s">
        <v>29</v>
      </c>
      <c r="M19895" t="s">
        <v>41</v>
      </c>
      <c r="N19895">
        <v>1</v>
      </c>
      <c r="O19895">
        <v>969</v>
      </c>
      <c r="P19895" t="s">
        <v>86</v>
      </c>
      <c r="Q19895" t="s">
        <v>87</v>
      </c>
      <c r="R19895">
        <v>110046</v>
      </c>
      <c r="S19895" t="b">
        <v>0</v>
      </c>
    </row>
    <row r="19896" spans="1:19" x14ac:dyDescent="0.45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t="s">
        <v>36453</v>
      </c>
      <c r="G19896" s="1">
        <v>44597</v>
      </c>
      <c r="H19896" s="1" t="s">
        <v>36467</v>
      </c>
      <c r="I19896" t="s">
        <v>19</v>
      </c>
      <c r="J19896" t="s">
        <v>20</v>
      </c>
      <c r="K19896" t="s">
        <v>2245</v>
      </c>
      <c r="L19896" t="s">
        <v>29</v>
      </c>
      <c r="M19896" t="s">
        <v>35</v>
      </c>
      <c r="N19896">
        <v>1</v>
      </c>
      <c r="O19896">
        <v>635</v>
      </c>
      <c r="P19896" t="s">
        <v>11626</v>
      </c>
      <c r="Q19896" t="s">
        <v>37</v>
      </c>
      <c r="R19896">
        <v>743331</v>
      </c>
      <c r="S19896" t="b">
        <v>0</v>
      </c>
    </row>
    <row r="19897" spans="1:19" x14ac:dyDescent="0.45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t="s">
        <v>36453</v>
      </c>
      <c r="G19897" s="1">
        <v>44597</v>
      </c>
      <c r="H19897" s="1" t="s">
        <v>36467</v>
      </c>
      <c r="I19897" t="s">
        <v>19</v>
      </c>
      <c r="J19897" t="s">
        <v>84</v>
      </c>
      <c r="K19897" t="s">
        <v>2350</v>
      </c>
      <c r="L19897" t="s">
        <v>29</v>
      </c>
      <c r="M19897" t="s">
        <v>105</v>
      </c>
      <c r="N19897">
        <v>1</v>
      </c>
      <c r="O19897">
        <v>597</v>
      </c>
      <c r="P19897" t="s">
        <v>4826</v>
      </c>
      <c r="Q19897" t="s">
        <v>69</v>
      </c>
      <c r="R19897">
        <v>682030</v>
      </c>
      <c r="S19897" t="b">
        <v>0</v>
      </c>
    </row>
    <row r="19898" spans="1:19" x14ac:dyDescent="0.45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t="s">
        <v>36453</v>
      </c>
      <c r="G19898" s="1">
        <v>44597</v>
      </c>
      <c r="H19898" s="1" t="s">
        <v>36467</v>
      </c>
      <c r="I19898" t="s">
        <v>19</v>
      </c>
      <c r="J19898" t="s">
        <v>27</v>
      </c>
      <c r="K19898" t="s">
        <v>2354</v>
      </c>
      <c r="L19898" t="s">
        <v>29</v>
      </c>
      <c r="M19898" t="s">
        <v>62</v>
      </c>
      <c r="N19898">
        <v>1</v>
      </c>
      <c r="O19898">
        <v>696</v>
      </c>
      <c r="P19898" t="s">
        <v>242</v>
      </c>
      <c r="Q19898" t="s">
        <v>243</v>
      </c>
      <c r="R19898">
        <v>800025</v>
      </c>
      <c r="S19898" t="b">
        <v>0</v>
      </c>
    </row>
    <row r="19899" spans="1:19" x14ac:dyDescent="0.45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t="s">
        <v>36454</v>
      </c>
      <c r="G19899" s="1">
        <v>44597</v>
      </c>
      <c r="H19899" s="1" t="s">
        <v>36467</v>
      </c>
      <c r="I19899" t="s">
        <v>19</v>
      </c>
      <c r="J19899" t="s">
        <v>20</v>
      </c>
      <c r="K19899" t="s">
        <v>1530</v>
      </c>
      <c r="L19899" t="s">
        <v>29</v>
      </c>
      <c r="M19899" t="s">
        <v>23</v>
      </c>
      <c r="N19899">
        <v>1</v>
      </c>
      <c r="O19899">
        <v>759</v>
      </c>
      <c r="P19899" t="s">
        <v>151</v>
      </c>
      <c r="Q19899" t="s">
        <v>141</v>
      </c>
      <c r="R19899">
        <v>390004</v>
      </c>
      <c r="S19899" t="b">
        <v>0</v>
      </c>
    </row>
    <row r="19900" spans="1:19" x14ac:dyDescent="0.45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t="s">
        <v>36455</v>
      </c>
      <c r="G19900" s="1">
        <v>44597</v>
      </c>
      <c r="H19900" s="1" t="s">
        <v>36467</v>
      </c>
      <c r="I19900" t="s">
        <v>19</v>
      </c>
      <c r="J19900" t="s">
        <v>39</v>
      </c>
      <c r="K19900" t="s">
        <v>15161</v>
      </c>
      <c r="L19900" t="s">
        <v>22</v>
      </c>
      <c r="M19900" t="s">
        <v>30</v>
      </c>
      <c r="N19900">
        <v>1</v>
      </c>
      <c r="O19900">
        <v>376</v>
      </c>
      <c r="P19900" t="s">
        <v>429</v>
      </c>
      <c r="Q19900" t="s">
        <v>52</v>
      </c>
      <c r="R19900">
        <v>412105</v>
      </c>
      <c r="S19900" t="b">
        <v>0</v>
      </c>
    </row>
    <row r="19901" spans="1:19" x14ac:dyDescent="0.45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t="s">
        <v>36453</v>
      </c>
      <c r="G19901" s="1">
        <v>44597</v>
      </c>
      <c r="H19901" s="1" t="s">
        <v>36467</v>
      </c>
      <c r="I19901" t="s">
        <v>19</v>
      </c>
      <c r="J19901" t="s">
        <v>39</v>
      </c>
      <c r="K19901" t="s">
        <v>387</v>
      </c>
      <c r="L19901" t="s">
        <v>22</v>
      </c>
      <c r="M19901" t="s">
        <v>41</v>
      </c>
      <c r="N19901">
        <v>1</v>
      </c>
      <c r="O19901">
        <v>426</v>
      </c>
      <c r="P19901" t="s">
        <v>55</v>
      </c>
      <c r="Q19901" t="s">
        <v>56</v>
      </c>
      <c r="R19901">
        <v>560075</v>
      </c>
      <c r="S19901" t="b">
        <v>0</v>
      </c>
    </row>
    <row r="19902" spans="1:19" x14ac:dyDescent="0.45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t="s">
        <v>36455</v>
      </c>
      <c r="G19902" s="1">
        <v>44597</v>
      </c>
      <c r="H19902" s="1" t="s">
        <v>36467</v>
      </c>
      <c r="I19902" t="s">
        <v>19</v>
      </c>
      <c r="J19902" t="s">
        <v>39</v>
      </c>
      <c r="K19902" t="s">
        <v>502</v>
      </c>
      <c r="L19902" t="s">
        <v>29</v>
      </c>
      <c r="M19902" t="s">
        <v>30</v>
      </c>
      <c r="N19902">
        <v>1</v>
      </c>
      <c r="O19902">
        <v>589</v>
      </c>
      <c r="P19902" t="s">
        <v>2883</v>
      </c>
      <c r="Q19902" t="s">
        <v>32</v>
      </c>
      <c r="R19902">
        <v>121003</v>
      </c>
      <c r="S19902" t="b">
        <v>0</v>
      </c>
    </row>
    <row r="19903" spans="1:19" x14ac:dyDescent="0.45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t="s">
        <v>36453</v>
      </c>
      <c r="G19903" s="1">
        <v>44597</v>
      </c>
      <c r="H19903" s="1" t="s">
        <v>36467</v>
      </c>
      <c r="I19903" t="s">
        <v>19</v>
      </c>
      <c r="J19903" t="s">
        <v>53</v>
      </c>
      <c r="K19903" t="s">
        <v>23657</v>
      </c>
      <c r="L19903" t="s">
        <v>29</v>
      </c>
      <c r="M19903" t="s">
        <v>30</v>
      </c>
      <c r="N19903">
        <v>1</v>
      </c>
      <c r="O19903">
        <v>852</v>
      </c>
      <c r="P19903" t="s">
        <v>2224</v>
      </c>
      <c r="Q19903" t="s">
        <v>918</v>
      </c>
      <c r="R19903">
        <v>496331</v>
      </c>
      <c r="S19903" t="b">
        <v>0</v>
      </c>
    </row>
    <row r="19904" spans="1:19" x14ac:dyDescent="0.45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t="s">
        <v>36453</v>
      </c>
      <c r="G19904" s="1">
        <v>44597</v>
      </c>
      <c r="H19904" s="1" t="s">
        <v>36467</v>
      </c>
      <c r="I19904" t="s">
        <v>19</v>
      </c>
      <c r="J19904" t="s">
        <v>39</v>
      </c>
      <c r="K19904" t="s">
        <v>2484</v>
      </c>
      <c r="L19904" t="s">
        <v>50</v>
      </c>
      <c r="M19904" t="s">
        <v>30</v>
      </c>
      <c r="N19904">
        <v>1</v>
      </c>
      <c r="O19904">
        <v>735</v>
      </c>
      <c r="P19904" t="s">
        <v>55</v>
      </c>
      <c r="Q19904" t="s">
        <v>56</v>
      </c>
      <c r="R19904">
        <v>560100</v>
      </c>
      <c r="S19904" t="b">
        <v>0</v>
      </c>
    </row>
    <row r="19905" spans="1:19" x14ac:dyDescent="0.45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t="s">
        <v>36454</v>
      </c>
      <c r="G19905" s="1">
        <v>44597</v>
      </c>
      <c r="H19905" s="1" t="s">
        <v>36467</v>
      </c>
      <c r="I19905" t="s">
        <v>19</v>
      </c>
      <c r="J19905" t="s">
        <v>48</v>
      </c>
      <c r="K19905" t="s">
        <v>16973</v>
      </c>
      <c r="L19905" t="s">
        <v>22</v>
      </c>
      <c r="M19905" t="s">
        <v>23</v>
      </c>
      <c r="N19905">
        <v>1</v>
      </c>
      <c r="O19905">
        <v>487</v>
      </c>
      <c r="P19905" t="s">
        <v>81</v>
      </c>
      <c r="Q19905" t="s">
        <v>82</v>
      </c>
      <c r="R19905">
        <v>500086</v>
      </c>
      <c r="S19905" t="b">
        <v>0</v>
      </c>
    </row>
    <row r="19906" spans="1:19" x14ac:dyDescent="0.45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t="s">
        <v>36454</v>
      </c>
      <c r="G19906" s="1">
        <v>44597</v>
      </c>
      <c r="H19906" s="1" t="s">
        <v>36467</v>
      </c>
      <c r="I19906" t="s">
        <v>19</v>
      </c>
      <c r="J19906" t="s">
        <v>48</v>
      </c>
      <c r="K19906" t="s">
        <v>612</v>
      </c>
      <c r="L19906" t="s">
        <v>22</v>
      </c>
      <c r="M19906" t="s">
        <v>62</v>
      </c>
      <c r="N19906">
        <v>1</v>
      </c>
      <c r="O19906">
        <v>368</v>
      </c>
      <c r="P19906" t="s">
        <v>7733</v>
      </c>
      <c r="Q19906" t="s">
        <v>52</v>
      </c>
      <c r="R19906">
        <v>431203</v>
      </c>
      <c r="S19906" t="b">
        <v>0</v>
      </c>
    </row>
    <row r="19907" spans="1:19" x14ac:dyDescent="0.45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t="s">
        <v>36453</v>
      </c>
      <c r="G19907" s="1">
        <v>44597</v>
      </c>
      <c r="H19907" s="1" t="s">
        <v>36467</v>
      </c>
      <c r="I19907" t="s">
        <v>19</v>
      </c>
      <c r="J19907" t="s">
        <v>48</v>
      </c>
      <c r="K19907" t="s">
        <v>89</v>
      </c>
      <c r="L19907" t="s">
        <v>29</v>
      </c>
      <c r="M19907" t="s">
        <v>62</v>
      </c>
      <c r="N19907">
        <v>1</v>
      </c>
      <c r="O19907">
        <v>1115</v>
      </c>
      <c r="P19907" t="s">
        <v>4280</v>
      </c>
      <c r="Q19907" t="s">
        <v>43</v>
      </c>
      <c r="R19907">
        <v>638011</v>
      </c>
      <c r="S19907" t="b">
        <v>0</v>
      </c>
    </row>
    <row r="19908" spans="1:19" x14ac:dyDescent="0.45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t="s">
        <v>36454</v>
      </c>
      <c r="G19908" s="1">
        <v>44597</v>
      </c>
      <c r="H19908" s="1" t="s">
        <v>36467</v>
      </c>
      <c r="I19908" t="s">
        <v>19</v>
      </c>
      <c r="J19908" t="s">
        <v>20</v>
      </c>
      <c r="K19908" t="s">
        <v>1190</v>
      </c>
      <c r="L19908" t="s">
        <v>22</v>
      </c>
      <c r="M19908" t="s">
        <v>23</v>
      </c>
      <c r="N19908">
        <v>1</v>
      </c>
      <c r="O19908">
        <v>486</v>
      </c>
      <c r="P19908" t="s">
        <v>1330</v>
      </c>
      <c r="Q19908" t="s">
        <v>56</v>
      </c>
      <c r="R19908">
        <v>575006</v>
      </c>
      <c r="S19908" t="b">
        <v>0</v>
      </c>
    </row>
    <row r="19909" spans="1:19" x14ac:dyDescent="0.45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t="s">
        <v>36453</v>
      </c>
      <c r="G19909" s="1">
        <v>44597</v>
      </c>
      <c r="H19909" s="1" t="s">
        <v>36467</v>
      </c>
      <c r="I19909" t="s">
        <v>19</v>
      </c>
      <c r="J19909" t="s">
        <v>84</v>
      </c>
      <c r="K19909" t="s">
        <v>2350</v>
      </c>
      <c r="L19909" t="s">
        <v>29</v>
      </c>
      <c r="M19909" t="s">
        <v>105</v>
      </c>
      <c r="N19909">
        <v>1</v>
      </c>
      <c r="O19909">
        <v>607</v>
      </c>
      <c r="P19909" t="s">
        <v>25223</v>
      </c>
      <c r="Q19909" t="s">
        <v>141</v>
      </c>
      <c r="R19909">
        <v>387130</v>
      </c>
      <c r="S19909" t="b">
        <v>0</v>
      </c>
    </row>
    <row r="19910" spans="1:19" x14ac:dyDescent="0.45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t="s">
        <v>36455</v>
      </c>
      <c r="G19910" s="1">
        <v>44597</v>
      </c>
      <c r="H19910" s="1" t="s">
        <v>36467</v>
      </c>
      <c r="I19910" t="s">
        <v>19</v>
      </c>
      <c r="J19910" t="s">
        <v>20</v>
      </c>
      <c r="K19910" t="s">
        <v>74</v>
      </c>
      <c r="L19910" t="s">
        <v>29</v>
      </c>
      <c r="M19910" t="s">
        <v>62</v>
      </c>
      <c r="N19910">
        <v>1</v>
      </c>
      <c r="O19910">
        <v>786</v>
      </c>
      <c r="P19910" t="s">
        <v>2825</v>
      </c>
      <c r="Q19910" t="s">
        <v>107</v>
      </c>
      <c r="R19910">
        <v>225001</v>
      </c>
      <c r="S19910" t="b">
        <v>0</v>
      </c>
    </row>
    <row r="19911" spans="1:19" x14ac:dyDescent="0.45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t="s">
        <v>36454</v>
      </c>
      <c r="G19911" s="1">
        <v>44597</v>
      </c>
      <c r="H19911" s="1" t="s">
        <v>36467</v>
      </c>
      <c r="I19911" t="s">
        <v>19</v>
      </c>
      <c r="J19911" t="s">
        <v>84</v>
      </c>
      <c r="K19911" t="s">
        <v>572</v>
      </c>
      <c r="L19911" t="s">
        <v>29</v>
      </c>
      <c r="M19911" t="s">
        <v>35</v>
      </c>
      <c r="N19911">
        <v>1</v>
      </c>
      <c r="O19911">
        <v>626</v>
      </c>
      <c r="P19911" t="s">
        <v>157</v>
      </c>
      <c r="Q19911" t="s">
        <v>157</v>
      </c>
      <c r="R19911">
        <v>160036</v>
      </c>
      <c r="S19911" t="b">
        <v>0</v>
      </c>
    </row>
    <row r="19912" spans="1:19" x14ac:dyDescent="0.45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t="s">
        <v>36454</v>
      </c>
      <c r="G19912" s="1">
        <v>44597</v>
      </c>
      <c r="H19912" s="1" t="s">
        <v>36467</v>
      </c>
      <c r="I19912" t="s">
        <v>19</v>
      </c>
      <c r="J19912" t="s">
        <v>20</v>
      </c>
      <c r="K19912" t="s">
        <v>6821</v>
      </c>
      <c r="L19912" t="s">
        <v>50</v>
      </c>
      <c r="M19912" t="s">
        <v>62</v>
      </c>
      <c r="N19912">
        <v>1</v>
      </c>
      <c r="O19912">
        <v>735</v>
      </c>
      <c r="P19912" t="s">
        <v>106</v>
      </c>
      <c r="Q19912" t="s">
        <v>107</v>
      </c>
      <c r="R19912">
        <v>226010</v>
      </c>
      <c r="S19912" t="b">
        <v>0</v>
      </c>
    </row>
    <row r="19913" spans="1:19" x14ac:dyDescent="0.45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t="s">
        <v>36453</v>
      </c>
      <c r="G19913" s="1">
        <v>44597</v>
      </c>
      <c r="H19913" s="1" t="s">
        <v>36467</v>
      </c>
      <c r="I19913" t="s">
        <v>19</v>
      </c>
      <c r="J19913" t="s">
        <v>20</v>
      </c>
      <c r="K19913" t="s">
        <v>8677</v>
      </c>
      <c r="L19913" t="s">
        <v>29</v>
      </c>
      <c r="M19913" t="s">
        <v>62</v>
      </c>
      <c r="N19913">
        <v>1</v>
      </c>
      <c r="O19913">
        <v>1125</v>
      </c>
      <c r="P19913" t="s">
        <v>81</v>
      </c>
      <c r="Q19913" t="s">
        <v>82</v>
      </c>
      <c r="R19913">
        <v>500033</v>
      </c>
      <c r="S19913" t="b">
        <v>0</v>
      </c>
    </row>
    <row r="19914" spans="1:19" x14ac:dyDescent="0.45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t="s">
        <v>36453</v>
      </c>
      <c r="G19914" s="1">
        <v>44597</v>
      </c>
      <c r="H19914" s="1" t="s">
        <v>36467</v>
      </c>
      <c r="I19914" t="s">
        <v>19</v>
      </c>
      <c r="J19914" t="s">
        <v>48</v>
      </c>
      <c r="K19914" t="s">
        <v>891</v>
      </c>
      <c r="L19914" t="s">
        <v>22</v>
      </c>
      <c r="M19914" t="s">
        <v>35</v>
      </c>
      <c r="N19914">
        <v>1</v>
      </c>
      <c r="O19914">
        <v>399</v>
      </c>
      <c r="P19914" t="s">
        <v>16006</v>
      </c>
      <c r="Q19914" t="s">
        <v>107</v>
      </c>
      <c r="R19914">
        <v>212601</v>
      </c>
      <c r="S19914" t="b">
        <v>0</v>
      </c>
    </row>
    <row r="19915" spans="1:19" x14ac:dyDescent="0.45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t="s">
        <v>36453</v>
      </c>
      <c r="G19915" s="1">
        <v>44597</v>
      </c>
      <c r="H19915" s="1" t="s">
        <v>36467</v>
      </c>
      <c r="I19915" t="s">
        <v>19</v>
      </c>
      <c r="J19915" t="s">
        <v>84</v>
      </c>
      <c r="K19915" t="s">
        <v>1135</v>
      </c>
      <c r="L19915" t="s">
        <v>22</v>
      </c>
      <c r="M19915" t="s">
        <v>62</v>
      </c>
      <c r="N19915">
        <v>1</v>
      </c>
      <c r="O19915">
        <v>399</v>
      </c>
      <c r="P19915" t="s">
        <v>18918</v>
      </c>
      <c r="Q19915" t="s">
        <v>43</v>
      </c>
      <c r="R19915">
        <v>622001</v>
      </c>
      <c r="S19915" t="b">
        <v>0</v>
      </c>
    </row>
    <row r="19916" spans="1:19" x14ac:dyDescent="0.45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t="s">
        <v>36453</v>
      </c>
      <c r="G19916" s="1">
        <v>44597</v>
      </c>
      <c r="H19916" s="1" t="s">
        <v>36467</v>
      </c>
      <c r="I19916" t="s">
        <v>19</v>
      </c>
      <c r="J19916" t="s">
        <v>20</v>
      </c>
      <c r="K19916" t="s">
        <v>8198</v>
      </c>
      <c r="L19916" t="s">
        <v>469</v>
      </c>
      <c r="M19916" t="s">
        <v>62</v>
      </c>
      <c r="N19916">
        <v>1</v>
      </c>
      <c r="O19916">
        <v>545</v>
      </c>
      <c r="P19916" t="s">
        <v>25231</v>
      </c>
      <c r="Q19916" t="s">
        <v>52</v>
      </c>
      <c r="R19916">
        <v>421302</v>
      </c>
      <c r="S19916" t="b">
        <v>0</v>
      </c>
    </row>
    <row r="19917" spans="1:19" x14ac:dyDescent="0.45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t="s">
        <v>36455</v>
      </c>
      <c r="G19917" s="1">
        <v>44597</v>
      </c>
      <c r="H19917" s="1" t="s">
        <v>36467</v>
      </c>
      <c r="I19917" t="s">
        <v>19</v>
      </c>
      <c r="J19917" t="s">
        <v>39</v>
      </c>
      <c r="K19917" t="s">
        <v>14544</v>
      </c>
      <c r="L19917" t="s">
        <v>29</v>
      </c>
      <c r="M19917" t="s">
        <v>62</v>
      </c>
      <c r="N19917">
        <v>1</v>
      </c>
      <c r="O19917">
        <v>667</v>
      </c>
      <c r="P19917" t="s">
        <v>31</v>
      </c>
      <c r="Q19917" t="s">
        <v>32</v>
      </c>
      <c r="R19917">
        <v>122011</v>
      </c>
      <c r="S19917" t="b">
        <v>0</v>
      </c>
    </row>
    <row r="19918" spans="1:19" x14ac:dyDescent="0.45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t="s">
        <v>36455</v>
      </c>
      <c r="G19918" s="1">
        <v>44597</v>
      </c>
      <c r="H19918" s="1" t="s">
        <v>36467</v>
      </c>
      <c r="I19918" t="s">
        <v>19</v>
      </c>
      <c r="J19918" t="s">
        <v>20</v>
      </c>
      <c r="K19918" t="s">
        <v>6988</v>
      </c>
      <c r="L19918" t="s">
        <v>50</v>
      </c>
      <c r="M19918" t="s">
        <v>30</v>
      </c>
      <c r="N19918">
        <v>1</v>
      </c>
      <c r="O19918">
        <v>665</v>
      </c>
      <c r="P19918" t="s">
        <v>222</v>
      </c>
      <c r="Q19918" t="s">
        <v>56</v>
      </c>
      <c r="R19918">
        <v>560067</v>
      </c>
      <c r="S19918" t="b">
        <v>0</v>
      </c>
    </row>
    <row r="19919" spans="1:19" x14ac:dyDescent="0.45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t="s">
        <v>36454</v>
      </c>
      <c r="G19919" s="1">
        <v>44597</v>
      </c>
      <c r="H19919" s="1" t="s">
        <v>36467</v>
      </c>
      <c r="I19919" t="s">
        <v>19</v>
      </c>
      <c r="J19919" t="s">
        <v>20</v>
      </c>
      <c r="K19919" t="s">
        <v>2089</v>
      </c>
      <c r="L19919" t="s">
        <v>29</v>
      </c>
      <c r="M19919" t="s">
        <v>41</v>
      </c>
      <c r="N19919">
        <v>1</v>
      </c>
      <c r="O19919">
        <v>597</v>
      </c>
      <c r="P19919" t="s">
        <v>99</v>
      </c>
      <c r="Q19919" t="s">
        <v>52</v>
      </c>
      <c r="R19919">
        <v>400070</v>
      </c>
      <c r="S19919" t="b">
        <v>0</v>
      </c>
    </row>
    <row r="19920" spans="1:19" x14ac:dyDescent="0.45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t="s">
        <v>36454</v>
      </c>
      <c r="G19920" s="1">
        <v>44597</v>
      </c>
      <c r="H19920" s="1" t="s">
        <v>36467</v>
      </c>
      <c r="I19920" t="s">
        <v>19</v>
      </c>
      <c r="J19920" t="s">
        <v>27</v>
      </c>
      <c r="K19920" t="s">
        <v>2538</v>
      </c>
      <c r="L19920" t="s">
        <v>29</v>
      </c>
      <c r="M19920" t="s">
        <v>23</v>
      </c>
      <c r="N19920">
        <v>1</v>
      </c>
      <c r="O19920">
        <v>856</v>
      </c>
      <c r="P19920" t="s">
        <v>1687</v>
      </c>
      <c r="Q19920" t="s">
        <v>141</v>
      </c>
      <c r="R19920">
        <v>396191</v>
      </c>
      <c r="S19920" t="b">
        <v>0</v>
      </c>
    </row>
    <row r="19921" spans="1:19" x14ac:dyDescent="0.45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t="s">
        <v>36455</v>
      </c>
      <c r="G19921" s="1">
        <v>44597</v>
      </c>
      <c r="H19921" s="1" t="s">
        <v>36467</v>
      </c>
      <c r="I19921" t="s">
        <v>19</v>
      </c>
      <c r="J19921" t="s">
        <v>20</v>
      </c>
      <c r="K19921" t="s">
        <v>3873</v>
      </c>
      <c r="L19921" t="s">
        <v>71</v>
      </c>
      <c r="M19921" t="s">
        <v>23</v>
      </c>
      <c r="N19921">
        <v>1</v>
      </c>
      <c r="O19921">
        <v>550</v>
      </c>
      <c r="P19921" t="s">
        <v>511</v>
      </c>
      <c r="Q19921" t="s">
        <v>52</v>
      </c>
      <c r="R19921">
        <v>401105</v>
      </c>
      <c r="S19921" t="b">
        <v>0</v>
      </c>
    </row>
    <row r="19922" spans="1:19" x14ac:dyDescent="0.45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t="s">
        <v>36455</v>
      </c>
      <c r="G19922" s="1">
        <v>44597</v>
      </c>
      <c r="H19922" s="1" t="s">
        <v>36467</v>
      </c>
      <c r="I19922" t="s">
        <v>19</v>
      </c>
      <c r="J19922" t="s">
        <v>20</v>
      </c>
      <c r="K19922" t="s">
        <v>1472</v>
      </c>
      <c r="L19922" t="s">
        <v>71</v>
      </c>
      <c r="M19922" t="s">
        <v>41</v>
      </c>
      <c r="N19922">
        <v>1</v>
      </c>
      <c r="O19922">
        <v>499</v>
      </c>
      <c r="P19922" t="s">
        <v>131</v>
      </c>
      <c r="Q19922" t="s">
        <v>43</v>
      </c>
      <c r="R19922">
        <v>602117</v>
      </c>
      <c r="S19922" t="b">
        <v>0</v>
      </c>
    </row>
    <row r="19923" spans="1:19" x14ac:dyDescent="0.45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t="s">
        <v>36455</v>
      </c>
      <c r="G19923" s="1">
        <v>44597</v>
      </c>
      <c r="H19923" s="1" t="s">
        <v>36467</v>
      </c>
      <c r="I19923" t="s">
        <v>19</v>
      </c>
      <c r="J19923" t="s">
        <v>39</v>
      </c>
      <c r="K19923" t="s">
        <v>2418</v>
      </c>
      <c r="L19923" t="s">
        <v>22</v>
      </c>
      <c r="M19923" t="s">
        <v>23</v>
      </c>
      <c r="N19923">
        <v>2</v>
      </c>
      <c r="O19923">
        <v>798</v>
      </c>
      <c r="P19923" t="s">
        <v>55</v>
      </c>
      <c r="Q19923" t="s">
        <v>56</v>
      </c>
      <c r="R19923">
        <v>560102</v>
      </c>
      <c r="S19923" t="b">
        <v>1</v>
      </c>
    </row>
    <row r="19924" spans="1:19" x14ac:dyDescent="0.45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t="s">
        <v>36454</v>
      </c>
      <c r="G19924" s="1">
        <v>44597</v>
      </c>
      <c r="H19924" s="1" t="s">
        <v>36467</v>
      </c>
      <c r="I19924" t="s">
        <v>19</v>
      </c>
      <c r="J19924" t="s">
        <v>20</v>
      </c>
      <c r="K19924" t="s">
        <v>22439</v>
      </c>
      <c r="L19924" t="s">
        <v>22</v>
      </c>
      <c r="M19924" t="s">
        <v>23</v>
      </c>
      <c r="N19924">
        <v>1</v>
      </c>
      <c r="O19924">
        <v>301</v>
      </c>
      <c r="P19924" t="s">
        <v>55</v>
      </c>
      <c r="Q19924" t="s">
        <v>56</v>
      </c>
      <c r="R19924">
        <v>560037</v>
      </c>
      <c r="S19924" t="b">
        <v>0</v>
      </c>
    </row>
    <row r="19925" spans="1:19" x14ac:dyDescent="0.45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t="s">
        <v>36454</v>
      </c>
      <c r="G19925" s="1">
        <v>44597</v>
      </c>
      <c r="H19925" s="1" t="s">
        <v>36467</v>
      </c>
      <c r="I19925" t="s">
        <v>19</v>
      </c>
      <c r="J19925" t="s">
        <v>39</v>
      </c>
      <c r="K19925" t="s">
        <v>15067</v>
      </c>
      <c r="L19925" t="s">
        <v>22</v>
      </c>
      <c r="M19925" t="s">
        <v>105</v>
      </c>
      <c r="N19925">
        <v>1</v>
      </c>
      <c r="O19925">
        <v>487</v>
      </c>
      <c r="P19925" t="s">
        <v>1674</v>
      </c>
      <c r="Q19925" t="s">
        <v>52</v>
      </c>
      <c r="R19925">
        <v>440013</v>
      </c>
      <c r="S19925" t="b">
        <v>0</v>
      </c>
    </row>
    <row r="19926" spans="1:19" x14ac:dyDescent="0.45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t="s">
        <v>36453</v>
      </c>
      <c r="G19926" s="1">
        <v>44597</v>
      </c>
      <c r="H19926" s="1" t="s">
        <v>36467</v>
      </c>
      <c r="I19926" t="s">
        <v>19</v>
      </c>
      <c r="J19926" t="s">
        <v>84</v>
      </c>
      <c r="K19926" t="s">
        <v>1342</v>
      </c>
      <c r="L19926" t="s">
        <v>50</v>
      </c>
      <c r="M19926" t="s">
        <v>105</v>
      </c>
      <c r="N19926">
        <v>1</v>
      </c>
      <c r="O19926">
        <v>791</v>
      </c>
      <c r="P19926" t="s">
        <v>496</v>
      </c>
      <c r="Q19926" t="s">
        <v>107</v>
      </c>
      <c r="R19926">
        <v>250001</v>
      </c>
      <c r="S19926" t="b">
        <v>0</v>
      </c>
    </row>
    <row r="19927" spans="1:19" x14ac:dyDescent="0.45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t="s">
        <v>36453</v>
      </c>
      <c r="G19927" s="1">
        <v>44597</v>
      </c>
      <c r="H19927" s="1" t="s">
        <v>36467</v>
      </c>
      <c r="I19927" t="s">
        <v>19</v>
      </c>
      <c r="J19927" t="s">
        <v>48</v>
      </c>
      <c r="K19927" t="s">
        <v>3612</v>
      </c>
      <c r="L19927" t="s">
        <v>29</v>
      </c>
      <c r="M19927" t="s">
        <v>35</v>
      </c>
      <c r="N19927">
        <v>1</v>
      </c>
      <c r="O19927">
        <v>1115</v>
      </c>
      <c r="P19927" t="s">
        <v>494</v>
      </c>
      <c r="Q19927" t="s">
        <v>82</v>
      </c>
      <c r="R19927">
        <v>500084</v>
      </c>
      <c r="S19927" t="b">
        <v>0</v>
      </c>
    </row>
    <row r="19928" spans="1:19" x14ac:dyDescent="0.45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t="s">
        <v>36453</v>
      </c>
      <c r="G19928" s="1">
        <v>44597</v>
      </c>
      <c r="H19928" s="1" t="s">
        <v>36467</v>
      </c>
      <c r="I19928" t="s">
        <v>19</v>
      </c>
      <c r="J19928" t="s">
        <v>20</v>
      </c>
      <c r="K19928" t="s">
        <v>939</v>
      </c>
      <c r="L19928" t="s">
        <v>22</v>
      </c>
      <c r="M19928" t="s">
        <v>105</v>
      </c>
      <c r="N19928">
        <v>1</v>
      </c>
      <c r="O19928">
        <v>399</v>
      </c>
      <c r="P19928" t="s">
        <v>15554</v>
      </c>
      <c r="Q19928" t="s">
        <v>37</v>
      </c>
      <c r="R19928">
        <v>736101</v>
      </c>
      <c r="S19928" t="b">
        <v>0</v>
      </c>
    </row>
    <row r="19929" spans="1:19" x14ac:dyDescent="0.45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t="s">
        <v>36453</v>
      </c>
      <c r="G19929" s="1">
        <v>44597</v>
      </c>
      <c r="H19929" s="1" t="s">
        <v>36467</v>
      </c>
      <c r="I19929" t="s">
        <v>19</v>
      </c>
      <c r="J19929" t="s">
        <v>48</v>
      </c>
      <c r="K19929" t="s">
        <v>25244</v>
      </c>
      <c r="L19929" t="s">
        <v>71</v>
      </c>
      <c r="M19929" t="s">
        <v>62</v>
      </c>
      <c r="N19929">
        <v>1</v>
      </c>
      <c r="O19929">
        <v>371</v>
      </c>
      <c r="P19929" t="s">
        <v>1819</v>
      </c>
      <c r="Q19929" t="s">
        <v>56</v>
      </c>
      <c r="R19929">
        <v>570023</v>
      </c>
      <c r="S19929" t="b">
        <v>0</v>
      </c>
    </row>
    <row r="19930" spans="1:19" x14ac:dyDescent="0.45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t="s">
        <v>36454</v>
      </c>
      <c r="G19930" s="1">
        <v>44597</v>
      </c>
      <c r="H19930" s="1" t="s">
        <v>36467</v>
      </c>
      <c r="I19930" t="s">
        <v>19</v>
      </c>
      <c r="J19930" t="s">
        <v>48</v>
      </c>
      <c r="K19930" t="s">
        <v>946</v>
      </c>
      <c r="L19930" t="s">
        <v>29</v>
      </c>
      <c r="M19930" t="s">
        <v>30</v>
      </c>
      <c r="N19930">
        <v>1</v>
      </c>
      <c r="O19930">
        <v>1432</v>
      </c>
      <c r="P19930" t="s">
        <v>3898</v>
      </c>
      <c r="Q19930" t="s">
        <v>243</v>
      </c>
      <c r="R19930">
        <v>852131</v>
      </c>
      <c r="S19930" t="b">
        <v>0</v>
      </c>
    </row>
    <row r="19931" spans="1:19" x14ac:dyDescent="0.45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t="s">
        <v>36454</v>
      </c>
      <c r="G19931" s="1">
        <v>44597</v>
      </c>
      <c r="H19931" s="1" t="s">
        <v>36467</v>
      </c>
      <c r="I19931" t="s">
        <v>109</v>
      </c>
      <c r="J19931" t="s">
        <v>39</v>
      </c>
      <c r="K19931" t="s">
        <v>21152</v>
      </c>
      <c r="L19931" t="s">
        <v>29</v>
      </c>
      <c r="M19931" t="s">
        <v>94</v>
      </c>
      <c r="N19931">
        <v>1</v>
      </c>
      <c r="O19931">
        <v>529</v>
      </c>
      <c r="P19931" t="s">
        <v>1584</v>
      </c>
      <c r="Q19931" t="s">
        <v>52</v>
      </c>
      <c r="R19931">
        <v>414005</v>
      </c>
      <c r="S19931" t="b">
        <v>0</v>
      </c>
    </row>
    <row r="19932" spans="1:19" x14ac:dyDescent="0.45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t="s">
        <v>36453</v>
      </c>
      <c r="G19932" s="1">
        <v>44597</v>
      </c>
      <c r="H19932" s="1" t="s">
        <v>36467</v>
      </c>
      <c r="I19932" t="s">
        <v>19</v>
      </c>
      <c r="J19932" t="s">
        <v>27</v>
      </c>
      <c r="K19932" t="s">
        <v>13045</v>
      </c>
      <c r="L19932" t="s">
        <v>29</v>
      </c>
      <c r="M19932" t="s">
        <v>23</v>
      </c>
      <c r="N19932">
        <v>1</v>
      </c>
      <c r="O19932">
        <v>612</v>
      </c>
      <c r="P19932" t="s">
        <v>4483</v>
      </c>
      <c r="Q19932" t="s">
        <v>43</v>
      </c>
      <c r="R19932">
        <v>603210</v>
      </c>
      <c r="S19932" t="b">
        <v>0</v>
      </c>
    </row>
    <row r="19933" spans="1:19" x14ac:dyDescent="0.45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t="s">
        <v>36455</v>
      </c>
      <c r="G19933" s="1">
        <v>44597</v>
      </c>
      <c r="H19933" s="1" t="s">
        <v>36467</v>
      </c>
      <c r="I19933" t="s">
        <v>19</v>
      </c>
      <c r="J19933" t="s">
        <v>39</v>
      </c>
      <c r="K19933" t="s">
        <v>9817</v>
      </c>
      <c r="L19933" t="s">
        <v>22</v>
      </c>
      <c r="M19933" t="s">
        <v>30</v>
      </c>
      <c r="N19933">
        <v>1</v>
      </c>
      <c r="O19933">
        <v>487</v>
      </c>
      <c r="P19933" t="s">
        <v>6426</v>
      </c>
      <c r="Q19933" t="s">
        <v>141</v>
      </c>
      <c r="R19933">
        <v>388001</v>
      </c>
      <c r="S19933" t="b">
        <v>0</v>
      </c>
    </row>
    <row r="19934" spans="1:19" x14ac:dyDescent="0.45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t="s">
        <v>36453</v>
      </c>
      <c r="G19934" s="1">
        <v>44597</v>
      </c>
      <c r="H19934" s="1" t="s">
        <v>36467</v>
      </c>
      <c r="I19934" t="s">
        <v>19</v>
      </c>
      <c r="J19934" t="s">
        <v>53</v>
      </c>
      <c r="K19934" t="s">
        <v>5486</v>
      </c>
      <c r="L19934" t="s">
        <v>22</v>
      </c>
      <c r="M19934" t="s">
        <v>94</v>
      </c>
      <c r="N19934">
        <v>1</v>
      </c>
      <c r="O19934">
        <v>376</v>
      </c>
      <c r="P19934" t="s">
        <v>131</v>
      </c>
      <c r="Q19934" t="s">
        <v>43</v>
      </c>
      <c r="R19934">
        <v>600033</v>
      </c>
      <c r="S19934" t="b">
        <v>0</v>
      </c>
    </row>
    <row r="19935" spans="1:19" x14ac:dyDescent="0.45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t="s">
        <v>36454</v>
      </c>
      <c r="G19935" s="1">
        <v>44597</v>
      </c>
      <c r="H19935" s="1" t="s">
        <v>36467</v>
      </c>
      <c r="I19935" t="s">
        <v>19</v>
      </c>
      <c r="J19935" t="s">
        <v>27</v>
      </c>
      <c r="K19935" t="s">
        <v>2378</v>
      </c>
      <c r="L19935" t="s">
        <v>50</v>
      </c>
      <c r="M19935" t="s">
        <v>94</v>
      </c>
      <c r="N19935">
        <v>1</v>
      </c>
      <c r="O19935">
        <v>735</v>
      </c>
      <c r="P19935" t="s">
        <v>68</v>
      </c>
      <c r="Q19935" t="s">
        <v>69</v>
      </c>
      <c r="R19935">
        <v>695017</v>
      </c>
      <c r="S19935" t="b">
        <v>0</v>
      </c>
    </row>
    <row r="19936" spans="1:19" x14ac:dyDescent="0.45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t="s">
        <v>36453</v>
      </c>
      <c r="G19936" s="1">
        <v>44597</v>
      </c>
      <c r="H19936" s="1" t="s">
        <v>36467</v>
      </c>
      <c r="I19936" t="s">
        <v>19</v>
      </c>
      <c r="J19936" t="s">
        <v>48</v>
      </c>
      <c r="K19936" t="s">
        <v>2056</v>
      </c>
      <c r="L19936" t="s">
        <v>29</v>
      </c>
      <c r="M19936" t="s">
        <v>23</v>
      </c>
      <c r="N19936">
        <v>1</v>
      </c>
      <c r="O19936">
        <v>1036</v>
      </c>
      <c r="P19936" t="s">
        <v>24</v>
      </c>
      <c r="Q19936" t="s">
        <v>25</v>
      </c>
      <c r="R19936">
        <v>140301</v>
      </c>
      <c r="S19936" t="b">
        <v>0</v>
      </c>
    </row>
    <row r="19937" spans="1:19" x14ac:dyDescent="0.45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t="s">
        <v>36453</v>
      </c>
      <c r="G19937" s="1">
        <v>44597</v>
      </c>
      <c r="H19937" s="1" t="s">
        <v>36467</v>
      </c>
      <c r="I19937" t="s">
        <v>19</v>
      </c>
      <c r="J19937" t="s">
        <v>48</v>
      </c>
      <c r="K19937" t="s">
        <v>25253</v>
      </c>
      <c r="L19937" t="s">
        <v>22</v>
      </c>
      <c r="M19937" t="s">
        <v>35</v>
      </c>
      <c r="N19937">
        <v>1</v>
      </c>
      <c r="O19937">
        <v>449</v>
      </c>
      <c r="P19937" t="s">
        <v>86</v>
      </c>
      <c r="Q19937" t="s">
        <v>87</v>
      </c>
      <c r="R19937">
        <v>110075</v>
      </c>
      <c r="S19937" t="b">
        <v>0</v>
      </c>
    </row>
    <row r="19938" spans="1:19" x14ac:dyDescent="0.45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t="s">
        <v>36454</v>
      </c>
      <c r="G19938" s="1">
        <v>44597</v>
      </c>
      <c r="H19938" s="1" t="s">
        <v>36467</v>
      </c>
      <c r="I19938" t="s">
        <v>19</v>
      </c>
      <c r="J19938" t="s">
        <v>53</v>
      </c>
      <c r="K19938" t="s">
        <v>735</v>
      </c>
      <c r="L19938" t="s">
        <v>469</v>
      </c>
      <c r="M19938" t="s">
        <v>30</v>
      </c>
      <c r="N19938">
        <v>1</v>
      </c>
      <c r="O19938">
        <v>633</v>
      </c>
      <c r="P19938" t="s">
        <v>1411</v>
      </c>
      <c r="Q19938" t="s">
        <v>243</v>
      </c>
      <c r="R19938">
        <v>811201</v>
      </c>
      <c r="S19938" t="b">
        <v>0</v>
      </c>
    </row>
    <row r="19939" spans="1:19" x14ac:dyDescent="0.45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t="s">
        <v>36455</v>
      </c>
      <c r="G19939" s="1">
        <v>44597</v>
      </c>
      <c r="H19939" s="1" t="s">
        <v>36467</v>
      </c>
      <c r="I19939" t="s">
        <v>19</v>
      </c>
      <c r="J19939" t="s">
        <v>39</v>
      </c>
      <c r="K19939" t="s">
        <v>7238</v>
      </c>
      <c r="L19939" t="s">
        <v>29</v>
      </c>
      <c r="M19939" t="s">
        <v>41</v>
      </c>
      <c r="N19939">
        <v>1</v>
      </c>
      <c r="O19939">
        <v>845</v>
      </c>
      <c r="P19939" t="s">
        <v>157</v>
      </c>
      <c r="Q19939" t="s">
        <v>157</v>
      </c>
      <c r="R19939">
        <v>160036</v>
      </c>
      <c r="S19939" t="b">
        <v>0</v>
      </c>
    </row>
    <row r="19940" spans="1:19" x14ac:dyDescent="0.45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t="s">
        <v>36454</v>
      </c>
      <c r="G19940" s="1">
        <v>44597</v>
      </c>
      <c r="H19940" s="1" t="s">
        <v>36467</v>
      </c>
      <c r="I19940" t="s">
        <v>19</v>
      </c>
      <c r="J19940" t="s">
        <v>39</v>
      </c>
      <c r="K19940" t="s">
        <v>2163</v>
      </c>
      <c r="L19940" t="s">
        <v>29</v>
      </c>
      <c r="M19940" t="s">
        <v>30</v>
      </c>
      <c r="N19940">
        <v>1</v>
      </c>
      <c r="O19940">
        <v>799</v>
      </c>
      <c r="P19940" t="s">
        <v>55</v>
      </c>
      <c r="Q19940" t="s">
        <v>56</v>
      </c>
      <c r="R19940">
        <v>560049</v>
      </c>
      <c r="S19940" t="b">
        <v>0</v>
      </c>
    </row>
    <row r="19941" spans="1:19" x14ac:dyDescent="0.45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t="s">
        <v>36453</v>
      </c>
      <c r="G19941" s="1">
        <v>44597</v>
      </c>
      <c r="H19941" s="1" t="s">
        <v>36467</v>
      </c>
      <c r="I19941" t="s">
        <v>19</v>
      </c>
      <c r="J19941" t="s">
        <v>20</v>
      </c>
      <c r="K19941" t="s">
        <v>6101</v>
      </c>
      <c r="L19941" t="s">
        <v>22</v>
      </c>
      <c r="M19941" t="s">
        <v>30</v>
      </c>
      <c r="N19941">
        <v>1</v>
      </c>
      <c r="O19941">
        <v>696</v>
      </c>
      <c r="P19941" t="s">
        <v>4696</v>
      </c>
      <c r="Q19941" t="s">
        <v>43</v>
      </c>
      <c r="R19941">
        <v>603203</v>
      </c>
      <c r="S19941" t="b">
        <v>0</v>
      </c>
    </row>
    <row r="19942" spans="1:19" x14ac:dyDescent="0.45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t="s">
        <v>36453</v>
      </c>
      <c r="G19942" s="1">
        <v>44597</v>
      </c>
      <c r="H19942" s="1" t="s">
        <v>36467</v>
      </c>
      <c r="I19942" t="s">
        <v>19</v>
      </c>
      <c r="J19942" t="s">
        <v>39</v>
      </c>
      <c r="K19942" t="s">
        <v>17456</v>
      </c>
      <c r="L19942" t="s">
        <v>29</v>
      </c>
      <c r="M19942" t="s">
        <v>30</v>
      </c>
      <c r="N19942">
        <v>1</v>
      </c>
      <c r="O19942">
        <v>762</v>
      </c>
      <c r="P19942" t="s">
        <v>55</v>
      </c>
      <c r="Q19942" t="s">
        <v>56</v>
      </c>
      <c r="R19942">
        <v>560091</v>
      </c>
      <c r="S19942" t="b">
        <v>0</v>
      </c>
    </row>
    <row r="19943" spans="1:19" x14ac:dyDescent="0.45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t="s">
        <v>36453</v>
      </c>
      <c r="G19943" s="1">
        <v>44597</v>
      </c>
      <c r="H19943" s="1" t="s">
        <v>36467</v>
      </c>
      <c r="I19943" t="s">
        <v>19</v>
      </c>
      <c r="J19943" t="s">
        <v>39</v>
      </c>
      <c r="K19943" t="s">
        <v>2046</v>
      </c>
      <c r="L19943" t="s">
        <v>29</v>
      </c>
      <c r="M19943" t="s">
        <v>94</v>
      </c>
      <c r="N19943">
        <v>1</v>
      </c>
      <c r="O19943">
        <v>655</v>
      </c>
      <c r="P19943" t="s">
        <v>81</v>
      </c>
      <c r="Q19943" t="s">
        <v>82</v>
      </c>
      <c r="R19943">
        <v>500072</v>
      </c>
      <c r="S19943" t="b">
        <v>0</v>
      </c>
    </row>
    <row r="19944" spans="1:19" x14ac:dyDescent="0.45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t="s">
        <v>36453</v>
      </c>
      <c r="G19944" s="1">
        <v>44597</v>
      </c>
      <c r="H19944" s="1" t="s">
        <v>36467</v>
      </c>
      <c r="I19944" t="s">
        <v>19</v>
      </c>
      <c r="J19944" t="s">
        <v>58</v>
      </c>
      <c r="K19944" t="s">
        <v>25261</v>
      </c>
      <c r="L19944" t="s">
        <v>29</v>
      </c>
      <c r="M19944" t="s">
        <v>62</v>
      </c>
      <c r="N19944">
        <v>1</v>
      </c>
      <c r="O19944">
        <v>1186</v>
      </c>
      <c r="P19944" t="s">
        <v>9628</v>
      </c>
      <c r="Q19944" t="s">
        <v>243</v>
      </c>
      <c r="R19944">
        <v>846001</v>
      </c>
      <c r="S19944" t="b">
        <v>0</v>
      </c>
    </row>
    <row r="19945" spans="1:19" x14ac:dyDescent="0.45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t="s">
        <v>36454</v>
      </c>
      <c r="G19945" s="1">
        <v>44597</v>
      </c>
      <c r="H19945" s="1" t="s">
        <v>36467</v>
      </c>
      <c r="I19945" t="s">
        <v>19</v>
      </c>
      <c r="J19945" t="s">
        <v>20</v>
      </c>
      <c r="K19945" t="s">
        <v>19267</v>
      </c>
      <c r="L19945" t="s">
        <v>22</v>
      </c>
      <c r="M19945" t="s">
        <v>62</v>
      </c>
      <c r="N19945">
        <v>1</v>
      </c>
      <c r="O19945">
        <v>432</v>
      </c>
      <c r="P19945" t="s">
        <v>99</v>
      </c>
      <c r="Q19945" t="s">
        <v>52</v>
      </c>
      <c r="R19945">
        <v>400091</v>
      </c>
      <c r="S19945" t="b">
        <v>0</v>
      </c>
    </row>
    <row r="19946" spans="1:19" x14ac:dyDescent="0.45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t="s">
        <v>36455</v>
      </c>
      <c r="G19946" s="1">
        <v>44597</v>
      </c>
      <c r="H19946" s="1" t="s">
        <v>36467</v>
      </c>
      <c r="I19946" t="s">
        <v>19</v>
      </c>
      <c r="J19946" t="s">
        <v>20</v>
      </c>
      <c r="K19946" t="s">
        <v>4745</v>
      </c>
      <c r="L19946" t="s">
        <v>50</v>
      </c>
      <c r="M19946" t="s">
        <v>94</v>
      </c>
      <c r="N19946">
        <v>1</v>
      </c>
      <c r="O19946">
        <v>743</v>
      </c>
      <c r="P19946" t="s">
        <v>144</v>
      </c>
      <c r="Q19946" t="s">
        <v>43</v>
      </c>
      <c r="R19946">
        <v>636141</v>
      </c>
      <c r="S19946" t="b">
        <v>0</v>
      </c>
    </row>
    <row r="19947" spans="1:19" x14ac:dyDescent="0.45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t="s">
        <v>36454</v>
      </c>
      <c r="G19947" s="1">
        <v>44597</v>
      </c>
      <c r="H19947" s="1" t="s">
        <v>36467</v>
      </c>
      <c r="I19947" t="s">
        <v>282</v>
      </c>
      <c r="J19947" t="s">
        <v>84</v>
      </c>
      <c r="K19947" t="s">
        <v>12505</v>
      </c>
      <c r="L19947" t="s">
        <v>22</v>
      </c>
      <c r="M19947" t="s">
        <v>30</v>
      </c>
      <c r="N19947">
        <v>1</v>
      </c>
      <c r="O19947">
        <v>635</v>
      </c>
      <c r="P19947" t="s">
        <v>15721</v>
      </c>
      <c r="Q19947" t="s">
        <v>712</v>
      </c>
      <c r="R19947">
        <v>182101</v>
      </c>
      <c r="S19947" t="b">
        <v>0</v>
      </c>
    </row>
    <row r="19948" spans="1:19" x14ac:dyDescent="0.45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t="s">
        <v>36453</v>
      </c>
      <c r="G19948" s="1">
        <v>44597</v>
      </c>
      <c r="H19948" s="1" t="s">
        <v>36467</v>
      </c>
      <c r="I19948" t="s">
        <v>19</v>
      </c>
      <c r="J19948" t="s">
        <v>20</v>
      </c>
      <c r="K19948" t="s">
        <v>2177</v>
      </c>
      <c r="L19948" t="s">
        <v>29</v>
      </c>
      <c r="M19948" t="s">
        <v>105</v>
      </c>
      <c r="N19948">
        <v>1</v>
      </c>
      <c r="O19948">
        <v>725</v>
      </c>
      <c r="P19948" t="s">
        <v>1321</v>
      </c>
      <c r="Q19948" t="s">
        <v>122</v>
      </c>
      <c r="R19948">
        <v>462023</v>
      </c>
      <c r="S19948" t="b">
        <v>0</v>
      </c>
    </row>
    <row r="19949" spans="1:19" x14ac:dyDescent="0.45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t="s">
        <v>36453</v>
      </c>
      <c r="G19949" s="1">
        <v>44597</v>
      </c>
      <c r="H19949" s="1" t="s">
        <v>36467</v>
      </c>
      <c r="I19949" t="s">
        <v>19</v>
      </c>
      <c r="J19949" t="s">
        <v>39</v>
      </c>
      <c r="K19949" t="s">
        <v>24159</v>
      </c>
      <c r="L19949" t="s">
        <v>22</v>
      </c>
      <c r="M19949" t="s">
        <v>105</v>
      </c>
      <c r="N19949">
        <v>1</v>
      </c>
      <c r="O19949">
        <v>376</v>
      </c>
      <c r="P19949" t="s">
        <v>81</v>
      </c>
      <c r="Q19949" t="s">
        <v>82</v>
      </c>
      <c r="R19949">
        <v>500062</v>
      </c>
      <c r="S19949" t="b">
        <v>0</v>
      </c>
    </row>
    <row r="19950" spans="1:19" x14ac:dyDescent="0.45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t="s">
        <v>36453</v>
      </c>
      <c r="G19950" s="1">
        <v>44597</v>
      </c>
      <c r="H19950" s="1" t="s">
        <v>36467</v>
      </c>
      <c r="I19950" t="s">
        <v>19</v>
      </c>
      <c r="J19950" t="s">
        <v>48</v>
      </c>
      <c r="K19950" t="s">
        <v>12107</v>
      </c>
      <c r="L19950" t="s">
        <v>22</v>
      </c>
      <c r="M19950" t="s">
        <v>41</v>
      </c>
      <c r="N19950">
        <v>1</v>
      </c>
      <c r="O19950">
        <v>666</v>
      </c>
      <c r="P19950" t="s">
        <v>2194</v>
      </c>
      <c r="Q19950" t="s">
        <v>784</v>
      </c>
      <c r="R19950">
        <v>799004</v>
      </c>
      <c r="S19950" t="b">
        <v>0</v>
      </c>
    </row>
    <row r="19951" spans="1:19" x14ac:dyDescent="0.45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t="s">
        <v>36453</v>
      </c>
      <c r="G19951" s="1">
        <v>44597</v>
      </c>
      <c r="H19951" s="1" t="s">
        <v>36467</v>
      </c>
      <c r="I19951" t="s">
        <v>19</v>
      </c>
      <c r="J19951" t="s">
        <v>39</v>
      </c>
      <c r="K19951" t="s">
        <v>6517</v>
      </c>
      <c r="L19951" t="s">
        <v>22</v>
      </c>
      <c r="M19951" t="s">
        <v>35</v>
      </c>
      <c r="N19951">
        <v>1</v>
      </c>
      <c r="O19951">
        <v>499</v>
      </c>
      <c r="P19951" t="s">
        <v>3326</v>
      </c>
      <c r="Q19951" t="s">
        <v>577</v>
      </c>
      <c r="R19951">
        <v>403501</v>
      </c>
      <c r="S19951" t="b">
        <v>0</v>
      </c>
    </row>
    <row r="19952" spans="1:19" x14ac:dyDescent="0.45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t="s">
        <v>36454</v>
      </c>
      <c r="G19952" s="1">
        <v>44597</v>
      </c>
      <c r="H19952" s="1" t="s">
        <v>36467</v>
      </c>
      <c r="I19952" t="s">
        <v>19</v>
      </c>
      <c r="J19952" t="s">
        <v>48</v>
      </c>
      <c r="K19952" t="s">
        <v>2387</v>
      </c>
      <c r="L19952" t="s">
        <v>29</v>
      </c>
      <c r="M19952" t="s">
        <v>30</v>
      </c>
      <c r="N19952">
        <v>1</v>
      </c>
      <c r="O19952">
        <v>969</v>
      </c>
      <c r="P19952" t="s">
        <v>81</v>
      </c>
      <c r="Q19952" t="s">
        <v>82</v>
      </c>
      <c r="R19952">
        <v>502319</v>
      </c>
      <c r="S19952" t="b">
        <v>0</v>
      </c>
    </row>
    <row r="19953" spans="1:19" x14ac:dyDescent="0.45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t="s">
        <v>36454</v>
      </c>
      <c r="G19953" s="1">
        <v>44597</v>
      </c>
      <c r="H19953" s="1" t="s">
        <v>36467</v>
      </c>
      <c r="I19953" t="s">
        <v>19</v>
      </c>
      <c r="J19953" t="s">
        <v>27</v>
      </c>
      <c r="K19953" t="s">
        <v>16343</v>
      </c>
      <c r="L19953" t="s">
        <v>71</v>
      </c>
      <c r="M19953" t="s">
        <v>62</v>
      </c>
      <c r="N19953">
        <v>1</v>
      </c>
      <c r="O19953">
        <v>487</v>
      </c>
      <c r="P19953" t="s">
        <v>55</v>
      </c>
      <c r="Q19953" t="s">
        <v>56</v>
      </c>
      <c r="R19953">
        <v>562125</v>
      </c>
      <c r="S19953" t="b">
        <v>0</v>
      </c>
    </row>
    <row r="19954" spans="1:19" x14ac:dyDescent="0.45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t="s">
        <v>36453</v>
      </c>
      <c r="G19954" s="1">
        <v>44597</v>
      </c>
      <c r="H19954" s="1" t="s">
        <v>36467</v>
      </c>
      <c r="I19954" t="s">
        <v>19</v>
      </c>
      <c r="J19954" t="s">
        <v>39</v>
      </c>
      <c r="K19954" t="s">
        <v>962</v>
      </c>
      <c r="L19954" t="s">
        <v>22</v>
      </c>
      <c r="M19954" t="s">
        <v>62</v>
      </c>
      <c r="N19954">
        <v>1</v>
      </c>
      <c r="O19954">
        <v>349</v>
      </c>
      <c r="P19954" t="s">
        <v>25272</v>
      </c>
      <c r="Q19954" t="s">
        <v>66</v>
      </c>
      <c r="R19954">
        <v>522001</v>
      </c>
      <c r="S19954" t="b">
        <v>0</v>
      </c>
    </row>
    <row r="19955" spans="1:19" x14ac:dyDescent="0.45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t="s">
        <v>36453</v>
      </c>
      <c r="G19955" s="1">
        <v>44597</v>
      </c>
      <c r="H19955" s="1" t="s">
        <v>36467</v>
      </c>
      <c r="I19955" t="s">
        <v>19</v>
      </c>
      <c r="J19955" t="s">
        <v>53</v>
      </c>
      <c r="K19955" t="s">
        <v>3455</v>
      </c>
      <c r="L19955" t="s">
        <v>22</v>
      </c>
      <c r="M19955" t="s">
        <v>30</v>
      </c>
      <c r="N19955">
        <v>1</v>
      </c>
      <c r="O19955">
        <v>339</v>
      </c>
      <c r="P19955" t="s">
        <v>165</v>
      </c>
      <c r="Q19955" t="s">
        <v>52</v>
      </c>
      <c r="R19955">
        <v>412301</v>
      </c>
      <c r="S19955" t="b">
        <v>0</v>
      </c>
    </row>
    <row r="19956" spans="1:19" x14ac:dyDescent="0.45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t="s">
        <v>36453</v>
      </c>
      <c r="G19956" s="1">
        <v>44597</v>
      </c>
      <c r="H19956" s="1" t="s">
        <v>36467</v>
      </c>
      <c r="I19956" t="s">
        <v>19</v>
      </c>
      <c r="J19956" t="s">
        <v>48</v>
      </c>
      <c r="K19956" t="s">
        <v>2295</v>
      </c>
      <c r="L19956" t="s">
        <v>29</v>
      </c>
      <c r="M19956" t="s">
        <v>62</v>
      </c>
      <c r="N19956">
        <v>1</v>
      </c>
      <c r="O19956">
        <v>626</v>
      </c>
      <c r="P19956" t="s">
        <v>86</v>
      </c>
      <c r="Q19956" t="s">
        <v>87</v>
      </c>
      <c r="R19956">
        <v>110038</v>
      </c>
      <c r="S19956" t="b">
        <v>0</v>
      </c>
    </row>
    <row r="19957" spans="1:19" x14ac:dyDescent="0.45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t="s">
        <v>36453</v>
      </c>
      <c r="G19957" s="1">
        <v>44597</v>
      </c>
      <c r="H19957" s="1" t="s">
        <v>36467</v>
      </c>
      <c r="I19957" t="s">
        <v>19</v>
      </c>
      <c r="J19957" t="s">
        <v>48</v>
      </c>
      <c r="K19957" t="s">
        <v>1367</v>
      </c>
      <c r="L19957" t="s">
        <v>50</v>
      </c>
      <c r="M19957" t="s">
        <v>30</v>
      </c>
      <c r="N19957">
        <v>1</v>
      </c>
      <c r="O19957">
        <v>744</v>
      </c>
      <c r="P19957" t="s">
        <v>23250</v>
      </c>
      <c r="Q19957" t="s">
        <v>56</v>
      </c>
      <c r="R19957">
        <v>580023</v>
      </c>
      <c r="S19957" t="b">
        <v>0</v>
      </c>
    </row>
    <row r="19958" spans="1:19" x14ac:dyDescent="0.45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t="s">
        <v>36453</v>
      </c>
      <c r="G19958" s="1">
        <v>44597</v>
      </c>
      <c r="H19958" s="1" t="s">
        <v>36467</v>
      </c>
      <c r="I19958" t="s">
        <v>19</v>
      </c>
      <c r="J19958" t="s">
        <v>48</v>
      </c>
      <c r="K19958" t="s">
        <v>583</v>
      </c>
      <c r="L19958" t="s">
        <v>29</v>
      </c>
      <c r="M19958" t="s">
        <v>105</v>
      </c>
      <c r="N19958">
        <v>1</v>
      </c>
      <c r="O19958">
        <v>646</v>
      </c>
      <c r="P19958" t="s">
        <v>2090</v>
      </c>
      <c r="Q19958" t="s">
        <v>52</v>
      </c>
      <c r="R19958">
        <v>412207</v>
      </c>
      <c r="S19958" t="b">
        <v>0</v>
      </c>
    </row>
    <row r="19959" spans="1:19" x14ac:dyDescent="0.45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t="s">
        <v>36455</v>
      </c>
      <c r="G19959" s="1">
        <v>44597</v>
      </c>
      <c r="H19959" s="1" t="s">
        <v>36467</v>
      </c>
      <c r="I19959" t="s">
        <v>19</v>
      </c>
      <c r="J19959" t="s">
        <v>20</v>
      </c>
      <c r="K19959" t="s">
        <v>6538</v>
      </c>
      <c r="L19959" t="s">
        <v>29</v>
      </c>
      <c r="M19959" t="s">
        <v>30</v>
      </c>
      <c r="N19959">
        <v>1</v>
      </c>
      <c r="O19959">
        <v>655</v>
      </c>
      <c r="P19959" t="s">
        <v>36</v>
      </c>
      <c r="Q19959" t="s">
        <v>37</v>
      </c>
      <c r="R19959">
        <v>700028</v>
      </c>
      <c r="S19959" t="b">
        <v>0</v>
      </c>
    </row>
    <row r="19960" spans="1:19" x14ac:dyDescent="0.45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t="s">
        <v>36455</v>
      </c>
      <c r="G19960" s="1">
        <v>44597</v>
      </c>
      <c r="H19960" s="1" t="s">
        <v>36467</v>
      </c>
      <c r="I19960" t="s">
        <v>19</v>
      </c>
      <c r="J19960" t="s">
        <v>39</v>
      </c>
      <c r="K19960" t="s">
        <v>7341</v>
      </c>
      <c r="L19960" t="s">
        <v>29</v>
      </c>
      <c r="M19960" t="s">
        <v>41</v>
      </c>
      <c r="N19960">
        <v>1</v>
      </c>
      <c r="O19960">
        <v>774</v>
      </c>
      <c r="P19960" t="s">
        <v>81</v>
      </c>
      <c r="Q19960" t="s">
        <v>82</v>
      </c>
      <c r="R19960">
        <v>500090</v>
      </c>
      <c r="S19960" t="b">
        <v>0</v>
      </c>
    </row>
    <row r="19961" spans="1:19" x14ac:dyDescent="0.45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t="s">
        <v>36454</v>
      </c>
      <c r="G19961" s="1">
        <v>44597</v>
      </c>
      <c r="H19961" s="1" t="s">
        <v>36467</v>
      </c>
      <c r="I19961" t="s">
        <v>19</v>
      </c>
      <c r="J19961" t="s">
        <v>84</v>
      </c>
      <c r="K19961" t="s">
        <v>21761</v>
      </c>
      <c r="L19961" t="s">
        <v>22</v>
      </c>
      <c r="M19961" t="s">
        <v>62</v>
      </c>
      <c r="N19961">
        <v>1</v>
      </c>
      <c r="O19961">
        <v>729</v>
      </c>
      <c r="P19961" t="s">
        <v>273</v>
      </c>
      <c r="Q19961" t="s">
        <v>107</v>
      </c>
      <c r="R19961">
        <v>201301</v>
      </c>
      <c r="S19961" t="b">
        <v>0</v>
      </c>
    </row>
    <row r="19962" spans="1:19" x14ac:dyDescent="0.45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t="s">
        <v>36453</v>
      </c>
      <c r="G19962" s="1">
        <v>44597</v>
      </c>
      <c r="H19962" s="1" t="s">
        <v>36467</v>
      </c>
      <c r="I19962" t="s">
        <v>19</v>
      </c>
      <c r="J19962" t="s">
        <v>27</v>
      </c>
      <c r="K19962" t="s">
        <v>7238</v>
      </c>
      <c r="L19962" t="s">
        <v>29</v>
      </c>
      <c r="M19962" t="s">
        <v>41</v>
      </c>
      <c r="N19962">
        <v>1</v>
      </c>
      <c r="O19962">
        <v>999</v>
      </c>
      <c r="P19962" t="s">
        <v>25280</v>
      </c>
      <c r="Q19962" t="s">
        <v>69</v>
      </c>
      <c r="R19962">
        <v>685551</v>
      </c>
      <c r="S19962" t="b">
        <v>0</v>
      </c>
    </row>
    <row r="19963" spans="1:19" x14ac:dyDescent="0.45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t="s">
        <v>36454</v>
      </c>
      <c r="G19963" s="1">
        <v>44597</v>
      </c>
      <c r="H19963" s="1" t="s">
        <v>36467</v>
      </c>
      <c r="I19963" t="s">
        <v>19</v>
      </c>
      <c r="J19963" t="s">
        <v>20</v>
      </c>
      <c r="K19963" t="s">
        <v>5931</v>
      </c>
      <c r="L19963" t="s">
        <v>29</v>
      </c>
      <c r="M19963" t="s">
        <v>41</v>
      </c>
      <c r="N19963">
        <v>1</v>
      </c>
      <c r="O19963">
        <v>545</v>
      </c>
      <c r="P19963" t="s">
        <v>354</v>
      </c>
      <c r="Q19963" t="s">
        <v>52</v>
      </c>
      <c r="R19963">
        <v>401107</v>
      </c>
      <c r="S19963" t="b">
        <v>0</v>
      </c>
    </row>
    <row r="19964" spans="1:19" x14ac:dyDescent="0.45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t="s">
        <v>36453</v>
      </c>
      <c r="G19964" s="1">
        <v>44597</v>
      </c>
      <c r="H19964" s="1" t="s">
        <v>36467</v>
      </c>
      <c r="I19964" t="s">
        <v>282</v>
      </c>
      <c r="J19964" t="s">
        <v>20</v>
      </c>
      <c r="K19964" t="s">
        <v>1061</v>
      </c>
      <c r="L19964" t="s">
        <v>205</v>
      </c>
      <c r="M19964" t="s">
        <v>206</v>
      </c>
      <c r="N19964">
        <v>1</v>
      </c>
      <c r="O19964">
        <v>1149</v>
      </c>
      <c r="P19964" t="s">
        <v>25283</v>
      </c>
      <c r="Q19964" t="s">
        <v>37</v>
      </c>
      <c r="R19964">
        <v>735215</v>
      </c>
      <c r="S19964" t="b">
        <v>0</v>
      </c>
    </row>
    <row r="19965" spans="1:19" x14ac:dyDescent="0.45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t="s">
        <v>36455</v>
      </c>
      <c r="G19965" s="1">
        <v>44597</v>
      </c>
      <c r="H19965" s="1" t="s">
        <v>36467</v>
      </c>
      <c r="I19965" t="s">
        <v>19</v>
      </c>
      <c r="J19965" t="s">
        <v>20</v>
      </c>
      <c r="K19965" t="s">
        <v>19185</v>
      </c>
      <c r="L19965" t="s">
        <v>71</v>
      </c>
      <c r="M19965" t="s">
        <v>23</v>
      </c>
      <c r="N19965">
        <v>1</v>
      </c>
      <c r="O19965">
        <v>599</v>
      </c>
      <c r="P19965" t="s">
        <v>511</v>
      </c>
      <c r="Q19965" t="s">
        <v>52</v>
      </c>
      <c r="R19965">
        <v>400064</v>
      </c>
      <c r="S19965" t="b">
        <v>0</v>
      </c>
    </row>
    <row r="19966" spans="1:19" x14ac:dyDescent="0.45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t="s">
        <v>36453</v>
      </c>
      <c r="G19966" s="1">
        <v>44597</v>
      </c>
      <c r="H19966" s="1" t="s">
        <v>36467</v>
      </c>
      <c r="I19966" t="s">
        <v>19</v>
      </c>
      <c r="J19966" t="s">
        <v>48</v>
      </c>
      <c r="K19966" t="s">
        <v>21388</v>
      </c>
      <c r="L19966" t="s">
        <v>22</v>
      </c>
      <c r="M19966" t="s">
        <v>62</v>
      </c>
      <c r="N19966">
        <v>1</v>
      </c>
      <c r="O19966">
        <v>782</v>
      </c>
      <c r="P19966" t="s">
        <v>81</v>
      </c>
      <c r="Q19966" t="s">
        <v>82</v>
      </c>
      <c r="R19966">
        <v>500034</v>
      </c>
      <c r="S19966" t="b">
        <v>0</v>
      </c>
    </row>
    <row r="19967" spans="1:19" x14ac:dyDescent="0.45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t="s">
        <v>36453</v>
      </c>
      <c r="G19967" s="1">
        <v>44597</v>
      </c>
      <c r="H19967" s="1" t="s">
        <v>36467</v>
      </c>
      <c r="I19967" t="s">
        <v>19</v>
      </c>
      <c r="J19967" t="s">
        <v>20</v>
      </c>
      <c r="K19967" t="s">
        <v>437</v>
      </c>
      <c r="L19967" t="s">
        <v>29</v>
      </c>
      <c r="M19967" t="s">
        <v>94</v>
      </c>
      <c r="N19967">
        <v>1</v>
      </c>
      <c r="O19967">
        <v>1271</v>
      </c>
      <c r="P19967" t="s">
        <v>81</v>
      </c>
      <c r="Q19967" t="s">
        <v>82</v>
      </c>
      <c r="R19967">
        <v>500079</v>
      </c>
      <c r="S19967" t="b">
        <v>0</v>
      </c>
    </row>
    <row r="19968" spans="1:19" x14ac:dyDescent="0.45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t="s">
        <v>36453</v>
      </c>
      <c r="G19968" s="1">
        <v>44597</v>
      </c>
      <c r="H19968" s="1" t="s">
        <v>36467</v>
      </c>
      <c r="I19968" t="s">
        <v>19</v>
      </c>
      <c r="J19968" t="s">
        <v>84</v>
      </c>
      <c r="K19968" t="s">
        <v>1530</v>
      </c>
      <c r="L19968" t="s">
        <v>29</v>
      </c>
      <c r="M19968" t="s">
        <v>23</v>
      </c>
      <c r="N19968">
        <v>1</v>
      </c>
      <c r="O19968">
        <v>759</v>
      </c>
      <c r="P19968" t="s">
        <v>14006</v>
      </c>
      <c r="Q19968" t="s">
        <v>32</v>
      </c>
      <c r="R19968">
        <v>122051</v>
      </c>
      <c r="S19968" t="b">
        <v>0</v>
      </c>
    </row>
    <row r="19969" spans="1:19" x14ac:dyDescent="0.45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t="s">
        <v>36453</v>
      </c>
      <c r="G19969" s="1">
        <v>44597</v>
      </c>
      <c r="H19969" s="1" t="s">
        <v>36467</v>
      </c>
      <c r="I19969" t="s">
        <v>19</v>
      </c>
      <c r="J19969" t="s">
        <v>39</v>
      </c>
      <c r="K19969" t="s">
        <v>7721</v>
      </c>
      <c r="L19969" t="s">
        <v>29</v>
      </c>
      <c r="M19969" t="s">
        <v>94</v>
      </c>
      <c r="N19969">
        <v>1</v>
      </c>
      <c r="O19969">
        <v>666</v>
      </c>
      <c r="P19969" t="s">
        <v>899</v>
      </c>
      <c r="Q19969" t="s">
        <v>82</v>
      </c>
      <c r="R19969">
        <v>506003</v>
      </c>
      <c r="S19969" t="b">
        <v>0</v>
      </c>
    </row>
    <row r="19970" spans="1:19" x14ac:dyDescent="0.45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t="s">
        <v>36454</v>
      </c>
      <c r="G19970" s="1">
        <v>44597</v>
      </c>
      <c r="H19970" s="1" t="s">
        <v>36467</v>
      </c>
      <c r="I19970" t="s">
        <v>19</v>
      </c>
      <c r="J19970" t="s">
        <v>39</v>
      </c>
      <c r="K19970" t="s">
        <v>25290</v>
      </c>
      <c r="L19970" t="s">
        <v>22</v>
      </c>
      <c r="M19970" t="s">
        <v>41</v>
      </c>
      <c r="N19970">
        <v>1</v>
      </c>
      <c r="O19970">
        <v>432</v>
      </c>
      <c r="P19970" t="s">
        <v>5603</v>
      </c>
      <c r="Q19970" t="s">
        <v>52</v>
      </c>
      <c r="R19970">
        <v>400023</v>
      </c>
      <c r="S19970" t="b">
        <v>0</v>
      </c>
    </row>
    <row r="19971" spans="1:19" x14ac:dyDescent="0.45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t="s">
        <v>36453</v>
      </c>
      <c r="G19971" s="1">
        <v>44597</v>
      </c>
      <c r="H19971" s="1" t="s">
        <v>36467</v>
      </c>
      <c r="I19971" t="s">
        <v>19</v>
      </c>
      <c r="J19971" t="s">
        <v>48</v>
      </c>
      <c r="K19971" t="s">
        <v>25291</v>
      </c>
      <c r="L19971" t="s">
        <v>22</v>
      </c>
      <c r="M19971" t="s">
        <v>35</v>
      </c>
      <c r="N19971">
        <v>1</v>
      </c>
      <c r="O19971">
        <v>299</v>
      </c>
      <c r="P19971" t="s">
        <v>3992</v>
      </c>
      <c r="Q19971" t="s">
        <v>82</v>
      </c>
      <c r="R19971">
        <v>505001</v>
      </c>
      <c r="S19971" t="b">
        <v>0</v>
      </c>
    </row>
    <row r="19972" spans="1:19" x14ac:dyDescent="0.45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t="s">
        <v>36455</v>
      </c>
      <c r="G19972" s="1">
        <v>44597</v>
      </c>
      <c r="H19972" s="1" t="s">
        <v>36467</v>
      </c>
      <c r="I19972" t="s">
        <v>19</v>
      </c>
      <c r="J19972" t="s">
        <v>53</v>
      </c>
      <c r="K19972" t="s">
        <v>3178</v>
      </c>
      <c r="L19972" t="s">
        <v>22</v>
      </c>
      <c r="M19972" t="s">
        <v>23</v>
      </c>
      <c r="N19972">
        <v>1</v>
      </c>
      <c r="O19972">
        <v>635</v>
      </c>
      <c r="P19972" t="s">
        <v>334</v>
      </c>
      <c r="Q19972" t="s">
        <v>82</v>
      </c>
      <c r="R19972">
        <v>500015</v>
      </c>
      <c r="S19972" t="b">
        <v>0</v>
      </c>
    </row>
    <row r="19973" spans="1:19" x14ac:dyDescent="0.45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t="s">
        <v>36455</v>
      </c>
      <c r="G19973" s="1">
        <v>44597</v>
      </c>
      <c r="H19973" s="1" t="s">
        <v>36467</v>
      </c>
      <c r="I19973" t="s">
        <v>19</v>
      </c>
      <c r="J19973" t="s">
        <v>20</v>
      </c>
      <c r="K19973" t="s">
        <v>1413</v>
      </c>
      <c r="L19973" t="s">
        <v>29</v>
      </c>
      <c r="M19973" t="s">
        <v>35</v>
      </c>
      <c r="N19973">
        <v>1</v>
      </c>
      <c r="O19973">
        <v>759</v>
      </c>
      <c r="P19973" t="s">
        <v>131</v>
      </c>
      <c r="Q19973" t="s">
        <v>43</v>
      </c>
      <c r="R19973">
        <v>600001</v>
      </c>
      <c r="S19973" t="b">
        <v>0</v>
      </c>
    </row>
    <row r="19974" spans="1:19" x14ac:dyDescent="0.45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t="s">
        <v>36453</v>
      </c>
      <c r="G19974" s="1">
        <v>44597</v>
      </c>
      <c r="H19974" s="1" t="s">
        <v>36467</v>
      </c>
      <c r="I19974" t="s">
        <v>19</v>
      </c>
      <c r="J19974" t="s">
        <v>39</v>
      </c>
      <c r="K19974" t="s">
        <v>2650</v>
      </c>
      <c r="L19974" t="s">
        <v>22</v>
      </c>
      <c r="M19974" t="s">
        <v>41</v>
      </c>
      <c r="N19974">
        <v>1</v>
      </c>
      <c r="O19974">
        <v>487</v>
      </c>
      <c r="P19974" t="s">
        <v>13665</v>
      </c>
      <c r="Q19974" t="s">
        <v>96</v>
      </c>
      <c r="R19974">
        <v>314031</v>
      </c>
      <c r="S19974" t="b">
        <v>0</v>
      </c>
    </row>
    <row r="19975" spans="1:19" x14ac:dyDescent="0.45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t="s">
        <v>36454</v>
      </c>
      <c r="G19975" s="1">
        <v>44597</v>
      </c>
      <c r="H19975" s="1" t="s">
        <v>36467</v>
      </c>
      <c r="I19975" t="s">
        <v>19</v>
      </c>
      <c r="J19975" t="s">
        <v>39</v>
      </c>
      <c r="K19975" t="s">
        <v>14860</v>
      </c>
      <c r="L19975" t="s">
        <v>22</v>
      </c>
      <c r="M19975" t="s">
        <v>62</v>
      </c>
      <c r="N19975">
        <v>1</v>
      </c>
      <c r="O19975">
        <v>665</v>
      </c>
      <c r="P19975" t="s">
        <v>131</v>
      </c>
      <c r="Q19975" t="s">
        <v>43</v>
      </c>
      <c r="R19975">
        <v>600035</v>
      </c>
      <c r="S19975" t="b">
        <v>0</v>
      </c>
    </row>
    <row r="19976" spans="1:19" x14ac:dyDescent="0.45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t="s">
        <v>36453</v>
      </c>
      <c r="G19976" s="1">
        <v>44597</v>
      </c>
      <c r="H19976" s="1" t="s">
        <v>36467</v>
      </c>
      <c r="I19976" t="s">
        <v>19</v>
      </c>
      <c r="J19976" t="s">
        <v>20</v>
      </c>
      <c r="K19976" t="s">
        <v>772</v>
      </c>
      <c r="L19976" t="s">
        <v>22</v>
      </c>
      <c r="M19976" t="s">
        <v>41</v>
      </c>
      <c r="N19976">
        <v>1</v>
      </c>
      <c r="O19976">
        <v>399</v>
      </c>
      <c r="P19976" t="s">
        <v>99</v>
      </c>
      <c r="Q19976" t="s">
        <v>52</v>
      </c>
      <c r="R19976">
        <v>400078</v>
      </c>
      <c r="S19976" t="b">
        <v>0</v>
      </c>
    </row>
    <row r="19977" spans="1:19" x14ac:dyDescent="0.45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t="s">
        <v>36453</v>
      </c>
      <c r="G19977" s="1">
        <v>44597</v>
      </c>
      <c r="H19977" s="1" t="s">
        <v>36467</v>
      </c>
      <c r="I19977" t="s">
        <v>19</v>
      </c>
      <c r="J19977" t="s">
        <v>39</v>
      </c>
      <c r="K19977" t="s">
        <v>9210</v>
      </c>
      <c r="L19977" t="s">
        <v>50</v>
      </c>
      <c r="M19977" t="s">
        <v>41</v>
      </c>
      <c r="N19977">
        <v>1</v>
      </c>
      <c r="O19977">
        <v>413</v>
      </c>
      <c r="P19977" t="s">
        <v>99</v>
      </c>
      <c r="Q19977" t="s">
        <v>52</v>
      </c>
      <c r="R19977">
        <v>400053</v>
      </c>
      <c r="S19977" t="b">
        <v>0</v>
      </c>
    </row>
    <row r="19978" spans="1:19" x14ac:dyDescent="0.45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t="s">
        <v>36453</v>
      </c>
      <c r="G19978" s="1">
        <v>44597</v>
      </c>
      <c r="H19978" s="1" t="s">
        <v>36467</v>
      </c>
      <c r="I19978" t="s">
        <v>109</v>
      </c>
      <c r="J19978" t="s">
        <v>48</v>
      </c>
      <c r="K19978" t="s">
        <v>298</v>
      </c>
      <c r="L19978" t="s">
        <v>205</v>
      </c>
      <c r="M19978" t="s">
        <v>206</v>
      </c>
      <c r="N19978">
        <v>1</v>
      </c>
      <c r="O19978">
        <v>365</v>
      </c>
      <c r="P19978" t="s">
        <v>131</v>
      </c>
      <c r="Q19978" t="s">
        <v>43</v>
      </c>
      <c r="R19978">
        <v>600117</v>
      </c>
      <c r="S19978" t="b">
        <v>0</v>
      </c>
    </row>
    <row r="19979" spans="1:19" x14ac:dyDescent="0.45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t="s">
        <v>36455</v>
      </c>
      <c r="G19979" s="1">
        <v>44597</v>
      </c>
      <c r="H19979" s="1" t="s">
        <v>36467</v>
      </c>
      <c r="I19979" t="s">
        <v>19</v>
      </c>
      <c r="J19979" t="s">
        <v>39</v>
      </c>
      <c r="K19979" t="s">
        <v>288</v>
      </c>
      <c r="L19979" t="s">
        <v>29</v>
      </c>
      <c r="M19979" t="s">
        <v>30</v>
      </c>
      <c r="N19979">
        <v>1</v>
      </c>
      <c r="O19979">
        <v>599</v>
      </c>
      <c r="P19979" t="s">
        <v>1907</v>
      </c>
      <c r="Q19979" t="s">
        <v>918</v>
      </c>
      <c r="R19979">
        <v>492001</v>
      </c>
      <c r="S19979" t="b">
        <v>0</v>
      </c>
    </row>
    <row r="19980" spans="1:19" x14ac:dyDescent="0.45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t="s">
        <v>36454</v>
      </c>
      <c r="G19980" s="1">
        <v>44597</v>
      </c>
      <c r="H19980" s="1" t="s">
        <v>36467</v>
      </c>
      <c r="I19980" t="s">
        <v>19</v>
      </c>
      <c r="J19980" t="s">
        <v>48</v>
      </c>
      <c r="K19980" t="s">
        <v>344</v>
      </c>
      <c r="L19980" t="s">
        <v>71</v>
      </c>
      <c r="M19980" t="s">
        <v>62</v>
      </c>
      <c r="N19980">
        <v>1</v>
      </c>
      <c r="O19980">
        <v>693</v>
      </c>
      <c r="P19980" t="s">
        <v>724</v>
      </c>
      <c r="Q19980" t="s">
        <v>107</v>
      </c>
      <c r="R19980">
        <v>201014</v>
      </c>
      <c r="S19980" t="b">
        <v>0</v>
      </c>
    </row>
    <row r="19981" spans="1:19" x14ac:dyDescent="0.45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t="s">
        <v>36453</v>
      </c>
      <c r="G19981" s="1">
        <v>44597</v>
      </c>
      <c r="H19981" s="1" t="s">
        <v>36467</v>
      </c>
      <c r="I19981" t="s">
        <v>19</v>
      </c>
      <c r="J19981" t="s">
        <v>39</v>
      </c>
      <c r="K19981" t="s">
        <v>3198</v>
      </c>
      <c r="L19981" t="s">
        <v>29</v>
      </c>
      <c r="M19981" t="s">
        <v>41</v>
      </c>
      <c r="N19981">
        <v>1</v>
      </c>
      <c r="O19981">
        <v>568</v>
      </c>
      <c r="P19981" t="s">
        <v>86</v>
      </c>
      <c r="Q19981" t="s">
        <v>87</v>
      </c>
      <c r="R19981">
        <v>110085</v>
      </c>
      <c r="S19981" t="b">
        <v>0</v>
      </c>
    </row>
    <row r="19982" spans="1:19" x14ac:dyDescent="0.45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t="s">
        <v>36454</v>
      </c>
      <c r="G19982" s="1">
        <v>44597</v>
      </c>
      <c r="H19982" s="1" t="s">
        <v>36467</v>
      </c>
      <c r="I19982" t="s">
        <v>19</v>
      </c>
      <c r="J19982" t="s">
        <v>20</v>
      </c>
      <c r="K19982" t="s">
        <v>777</v>
      </c>
      <c r="L19982" t="s">
        <v>29</v>
      </c>
      <c r="M19982" t="s">
        <v>62</v>
      </c>
      <c r="N19982">
        <v>1</v>
      </c>
      <c r="O19982">
        <v>888</v>
      </c>
      <c r="P19982" t="s">
        <v>55</v>
      </c>
      <c r="Q19982" t="s">
        <v>56</v>
      </c>
      <c r="R19982">
        <v>560068</v>
      </c>
      <c r="S19982" t="b">
        <v>0</v>
      </c>
    </row>
    <row r="19983" spans="1:19" x14ac:dyDescent="0.45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t="s">
        <v>36453</v>
      </c>
      <c r="G19983" s="1">
        <v>44597</v>
      </c>
      <c r="H19983" s="1" t="s">
        <v>36467</v>
      </c>
      <c r="I19983" t="s">
        <v>19</v>
      </c>
      <c r="J19983" t="s">
        <v>20</v>
      </c>
      <c r="K19983" t="s">
        <v>1169</v>
      </c>
      <c r="L19983" t="s">
        <v>205</v>
      </c>
      <c r="M19983" t="s">
        <v>206</v>
      </c>
      <c r="N19983">
        <v>1</v>
      </c>
      <c r="O19983">
        <v>912</v>
      </c>
      <c r="P19983" t="s">
        <v>3096</v>
      </c>
      <c r="Q19983" t="s">
        <v>129</v>
      </c>
      <c r="R19983">
        <v>263139</v>
      </c>
      <c r="S19983" t="b">
        <v>0</v>
      </c>
    </row>
    <row r="19984" spans="1:19" x14ac:dyDescent="0.45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t="s">
        <v>36454</v>
      </c>
      <c r="G19984" s="1">
        <v>44597</v>
      </c>
      <c r="H19984" s="1" t="s">
        <v>36467</v>
      </c>
      <c r="I19984" t="s">
        <v>19</v>
      </c>
      <c r="J19984" t="s">
        <v>48</v>
      </c>
      <c r="K19984" t="s">
        <v>2714</v>
      </c>
      <c r="L19984" t="s">
        <v>50</v>
      </c>
      <c r="M19984" t="s">
        <v>30</v>
      </c>
      <c r="N19984">
        <v>1</v>
      </c>
      <c r="O19984">
        <v>735</v>
      </c>
      <c r="P19984" t="s">
        <v>749</v>
      </c>
      <c r="Q19984" t="s">
        <v>91</v>
      </c>
      <c r="R19984">
        <v>751002</v>
      </c>
      <c r="S19984" t="b">
        <v>0</v>
      </c>
    </row>
    <row r="19985" spans="1:19" x14ac:dyDescent="0.45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t="s">
        <v>36454</v>
      </c>
      <c r="G19985" s="1">
        <v>44597</v>
      </c>
      <c r="H19985" s="1" t="s">
        <v>36467</v>
      </c>
      <c r="I19985" t="s">
        <v>19</v>
      </c>
      <c r="J19985" t="s">
        <v>39</v>
      </c>
      <c r="K19985" t="s">
        <v>4745</v>
      </c>
      <c r="L19985" t="s">
        <v>50</v>
      </c>
      <c r="M19985" t="s">
        <v>94</v>
      </c>
      <c r="N19985">
        <v>1</v>
      </c>
      <c r="O19985">
        <v>1168</v>
      </c>
      <c r="P19985" t="s">
        <v>7378</v>
      </c>
      <c r="Q19985" t="s">
        <v>56</v>
      </c>
      <c r="R19985">
        <v>560037</v>
      </c>
      <c r="S19985" t="b">
        <v>0</v>
      </c>
    </row>
    <row r="19986" spans="1:19" x14ac:dyDescent="0.45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t="s">
        <v>36453</v>
      </c>
      <c r="G19986" s="1">
        <v>44597</v>
      </c>
      <c r="H19986" s="1" t="s">
        <v>36467</v>
      </c>
      <c r="I19986" t="s">
        <v>19</v>
      </c>
      <c r="J19986" t="s">
        <v>39</v>
      </c>
      <c r="K19986" t="s">
        <v>25307</v>
      </c>
      <c r="L19986" t="s">
        <v>29</v>
      </c>
      <c r="M19986" t="s">
        <v>30</v>
      </c>
      <c r="N19986">
        <v>1</v>
      </c>
      <c r="O19986">
        <v>1238</v>
      </c>
      <c r="P19986" t="s">
        <v>12128</v>
      </c>
      <c r="Q19986" t="s">
        <v>66</v>
      </c>
      <c r="R19986">
        <v>521180</v>
      </c>
      <c r="S19986" t="b">
        <v>0</v>
      </c>
    </row>
    <row r="19987" spans="1:19" x14ac:dyDescent="0.45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t="s">
        <v>36455</v>
      </c>
      <c r="G19987" s="1">
        <v>44597</v>
      </c>
      <c r="H19987" s="1" t="s">
        <v>36467</v>
      </c>
      <c r="I19987" t="s">
        <v>109</v>
      </c>
      <c r="J19987" t="s">
        <v>20</v>
      </c>
      <c r="K19987" t="s">
        <v>11747</v>
      </c>
      <c r="L19987" t="s">
        <v>22</v>
      </c>
      <c r="M19987" t="s">
        <v>41</v>
      </c>
      <c r="N19987">
        <v>1</v>
      </c>
      <c r="O19987">
        <v>385</v>
      </c>
      <c r="P19987" t="s">
        <v>99</v>
      </c>
      <c r="Q19987" t="s">
        <v>52</v>
      </c>
      <c r="R19987">
        <v>400004</v>
      </c>
      <c r="S19987" t="b">
        <v>0</v>
      </c>
    </row>
    <row r="19988" spans="1:19" x14ac:dyDescent="0.45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t="s">
        <v>36453</v>
      </c>
      <c r="G19988" s="1">
        <v>44597</v>
      </c>
      <c r="H19988" s="1" t="s">
        <v>36467</v>
      </c>
      <c r="I19988" t="s">
        <v>19</v>
      </c>
      <c r="J19988" t="s">
        <v>48</v>
      </c>
      <c r="K19988" t="s">
        <v>8854</v>
      </c>
      <c r="L19988" t="s">
        <v>29</v>
      </c>
      <c r="M19988" t="s">
        <v>23</v>
      </c>
      <c r="N19988">
        <v>1</v>
      </c>
      <c r="O19988">
        <v>1163</v>
      </c>
      <c r="P19988" t="s">
        <v>1369</v>
      </c>
      <c r="Q19988" t="s">
        <v>37</v>
      </c>
      <c r="R19988">
        <v>734214</v>
      </c>
      <c r="S19988" t="b">
        <v>0</v>
      </c>
    </row>
    <row r="19989" spans="1:19" x14ac:dyDescent="0.45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t="s">
        <v>36453</v>
      </c>
      <c r="G19989" s="1">
        <v>44597</v>
      </c>
      <c r="H19989" s="1" t="s">
        <v>36467</v>
      </c>
      <c r="I19989" t="s">
        <v>19</v>
      </c>
      <c r="J19989" t="s">
        <v>39</v>
      </c>
      <c r="K19989" t="s">
        <v>22416</v>
      </c>
      <c r="L19989" t="s">
        <v>22</v>
      </c>
      <c r="M19989" t="s">
        <v>23</v>
      </c>
      <c r="N19989">
        <v>1</v>
      </c>
      <c r="O19989">
        <v>449</v>
      </c>
      <c r="P19989" t="s">
        <v>1202</v>
      </c>
      <c r="Q19989" t="s">
        <v>66</v>
      </c>
      <c r="R19989">
        <v>535002</v>
      </c>
      <c r="S19989" t="b">
        <v>0</v>
      </c>
    </row>
    <row r="19990" spans="1:19" x14ac:dyDescent="0.45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t="s">
        <v>36453</v>
      </c>
      <c r="G19990" s="1">
        <v>44597</v>
      </c>
      <c r="H19990" s="1" t="s">
        <v>36467</v>
      </c>
      <c r="I19990" t="s">
        <v>19</v>
      </c>
      <c r="J19990" t="s">
        <v>39</v>
      </c>
      <c r="K19990" t="s">
        <v>1514</v>
      </c>
      <c r="L19990" t="s">
        <v>22</v>
      </c>
      <c r="M19990" t="s">
        <v>30</v>
      </c>
      <c r="N19990">
        <v>1</v>
      </c>
      <c r="O19990">
        <v>362</v>
      </c>
      <c r="P19990" t="s">
        <v>81</v>
      </c>
      <c r="Q19990" t="s">
        <v>82</v>
      </c>
      <c r="R19990">
        <v>500006</v>
      </c>
      <c r="S19990" t="b">
        <v>0</v>
      </c>
    </row>
    <row r="19991" spans="1:19" x14ac:dyDescent="0.45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t="s">
        <v>36455</v>
      </c>
      <c r="G19991" s="1">
        <v>44597</v>
      </c>
      <c r="H19991" s="1" t="s">
        <v>36467</v>
      </c>
      <c r="I19991" t="s">
        <v>109</v>
      </c>
      <c r="J19991" t="s">
        <v>39</v>
      </c>
      <c r="K19991" t="s">
        <v>387</v>
      </c>
      <c r="L19991" t="s">
        <v>22</v>
      </c>
      <c r="M19991" t="s">
        <v>41</v>
      </c>
      <c r="N19991">
        <v>1</v>
      </c>
      <c r="O19991">
        <v>426</v>
      </c>
      <c r="P19991" t="s">
        <v>25313</v>
      </c>
      <c r="Q19991" t="s">
        <v>66</v>
      </c>
      <c r="R19991">
        <v>534425</v>
      </c>
      <c r="S19991" t="b">
        <v>0</v>
      </c>
    </row>
    <row r="19992" spans="1:19" x14ac:dyDescent="0.45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t="s">
        <v>36454</v>
      </c>
      <c r="G19992" s="1">
        <v>44597</v>
      </c>
      <c r="H19992" s="1" t="s">
        <v>36467</v>
      </c>
      <c r="I19992" t="s">
        <v>19</v>
      </c>
      <c r="J19992" t="s">
        <v>39</v>
      </c>
      <c r="K19992" t="s">
        <v>25315</v>
      </c>
      <c r="L19992" t="s">
        <v>22</v>
      </c>
      <c r="M19992" t="s">
        <v>94</v>
      </c>
      <c r="N19992">
        <v>1</v>
      </c>
      <c r="O19992">
        <v>248</v>
      </c>
      <c r="P19992" t="s">
        <v>494</v>
      </c>
      <c r="Q19992" t="s">
        <v>82</v>
      </c>
      <c r="R19992">
        <v>500053</v>
      </c>
      <c r="S19992" t="b">
        <v>0</v>
      </c>
    </row>
    <row r="19993" spans="1:19" x14ac:dyDescent="0.45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t="s">
        <v>36453</v>
      </c>
      <c r="G19993" s="1">
        <v>44597</v>
      </c>
      <c r="H19993" s="1" t="s">
        <v>36467</v>
      </c>
      <c r="I19993" t="s">
        <v>19</v>
      </c>
      <c r="J19993" t="s">
        <v>39</v>
      </c>
      <c r="K19993" t="s">
        <v>2487</v>
      </c>
      <c r="L19993" t="s">
        <v>22</v>
      </c>
      <c r="M19993" t="s">
        <v>23</v>
      </c>
      <c r="N19993">
        <v>1</v>
      </c>
      <c r="O19993">
        <v>499</v>
      </c>
      <c r="P19993" t="s">
        <v>68</v>
      </c>
      <c r="Q19993" t="s">
        <v>69</v>
      </c>
      <c r="R19993">
        <v>695015</v>
      </c>
      <c r="S19993" t="b">
        <v>0</v>
      </c>
    </row>
    <row r="19994" spans="1:19" x14ac:dyDescent="0.45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t="s">
        <v>36453</v>
      </c>
      <c r="G19994" s="1">
        <v>44597</v>
      </c>
      <c r="H19994" s="1" t="s">
        <v>36467</v>
      </c>
      <c r="I19994" t="s">
        <v>19</v>
      </c>
      <c r="J19994" t="s">
        <v>84</v>
      </c>
      <c r="K19994" t="s">
        <v>1289</v>
      </c>
      <c r="L19994" t="s">
        <v>29</v>
      </c>
      <c r="M19994" t="s">
        <v>23</v>
      </c>
      <c r="N19994">
        <v>1</v>
      </c>
      <c r="O19994">
        <v>582</v>
      </c>
      <c r="P19994" t="s">
        <v>173</v>
      </c>
      <c r="Q19994" t="s">
        <v>66</v>
      </c>
      <c r="R19994">
        <v>524004</v>
      </c>
      <c r="S19994" t="b">
        <v>0</v>
      </c>
    </row>
    <row r="19995" spans="1:19" x14ac:dyDescent="0.45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t="s">
        <v>36453</v>
      </c>
      <c r="G19995" s="1">
        <v>44597</v>
      </c>
      <c r="H19995" s="1" t="s">
        <v>36467</v>
      </c>
      <c r="I19995" t="s">
        <v>19</v>
      </c>
      <c r="J19995" t="s">
        <v>39</v>
      </c>
      <c r="K19995" t="s">
        <v>2257</v>
      </c>
      <c r="L19995" t="s">
        <v>29</v>
      </c>
      <c r="M19995" t="s">
        <v>35</v>
      </c>
      <c r="N19995">
        <v>1</v>
      </c>
      <c r="O19995">
        <v>537</v>
      </c>
      <c r="P19995" t="s">
        <v>3096</v>
      </c>
      <c r="Q19995" t="s">
        <v>129</v>
      </c>
      <c r="R19995">
        <v>263139</v>
      </c>
      <c r="S19995" t="b">
        <v>0</v>
      </c>
    </row>
    <row r="19996" spans="1:19" x14ac:dyDescent="0.45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t="s">
        <v>36453</v>
      </c>
      <c r="G19996" s="1">
        <v>44597</v>
      </c>
      <c r="H19996" s="1" t="s">
        <v>36467</v>
      </c>
      <c r="I19996" t="s">
        <v>19</v>
      </c>
      <c r="J19996" t="s">
        <v>84</v>
      </c>
      <c r="K19996" t="s">
        <v>3916</v>
      </c>
      <c r="L19996" t="s">
        <v>29</v>
      </c>
      <c r="M19996" t="s">
        <v>23</v>
      </c>
      <c r="N19996">
        <v>1</v>
      </c>
      <c r="O19996">
        <v>449</v>
      </c>
      <c r="P19996" t="s">
        <v>273</v>
      </c>
      <c r="Q19996" t="s">
        <v>107</v>
      </c>
      <c r="R19996">
        <v>201307</v>
      </c>
      <c r="S19996" t="b">
        <v>0</v>
      </c>
    </row>
    <row r="19997" spans="1:19" x14ac:dyDescent="0.45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t="s">
        <v>36454</v>
      </c>
      <c r="G19997" s="1">
        <v>44597</v>
      </c>
      <c r="H19997" s="1" t="s">
        <v>36467</v>
      </c>
      <c r="I19997" t="s">
        <v>19</v>
      </c>
      <c r="J19997" t="s">
        <v>48</v>
      </c>
      <c r="K19997" t="s">
        <v>9082</v>
      </c>
      <c r="L19997" t="s">
        <v>29</v>
      </c>
      <c r="M19997" t="s">
        <v>30</v>
      </c>
      <c r="N19997">
        <v>1</v>
      </c>
      <c r="O19997">
        <v>560</v>
      </c>
      <c r="P19997" t="s">
        <v>273</v>
      </c>
      <c r="Q19997" t="s">
        <v>107</v>
      </c>
      <c r="R19997">
        <v>201301</v>
      </c>
      <c r="S19997" t="b">
        <v>0</v>
      </c>
    </row>
    <row r="19998" spans="1:19" x14ac:dyDescent="0.45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t="s">
        <v>36454</v>
      </c>
      <c r="G19998" s="1">
        <v>44597</v>
      </c>
      <c r="H19998" s="1" t="s">
        <v>36467</v>
      </c>
      <c r="I19998" t="s">
        <v>19</v>
      </c>
      <c r="J19998" t="s">
        <v>20</v>
      </c>
      <c r="K19998" t="s">
        <v>1530</v>
      </c>
      <c r="L19998" t="s">
        <v>29</v>
      </c>
      <c r="M19998" t="s">
        <v>23</v>
      </c>
      <c r="N19998">
        <v>1</v>
      </c>
      <c r="O19998">
        <v>759</v>
      </c>
      <c r="P19998" t="s">
        <v>10192</v>
      </c>
      <c r="Q19998" t="s">
        <v>32</v>
      </c>
      <c r="R19998">
        <v>136118</v>
      </c>
      <c r="S19998" t="b">
        <v>0</v>
      </c>
    </row>
    <row r="19999" spans="1:19" x14ac:dyDescent="0.45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t="s">
        <v>36454</v>
      </c>
      <c r="G19999" s="1">
        <v>44597</v>
      </c>
      <c r="H19999" s="1" t="s">
        <v>36467</v>
      </c>
      <c r="I19999" t="s">
        <v>19</v>
      </c>
      <c r="J19999" t="s">
        <v>39</v>
      </c>
      <c r="K19999" t="s">
        <v>2136</v>
      </c>
      <c r="L19999" t="s">
        <v>29</v>
      </c>
      <c r="M19999" t="s">
        <v>30</v>
      </c>
      <c r="N19999">
        <v>1</v>
      </c>
      <c r="O19999">
        <v>692</v>
      </c>
      <c r="P19999" t="s">
        <v>131</v>
      </c>
      <c r="Q19999" t="s">
        <v>43</v>
      </c>
      <c r="R19999">
        <v>600073</v>
      </c>
      <c r="S19999" t="b">
        <v>0</v>
      </c>
    </row>
    <row r="20000" spans="1:19" x14ac:dyDescent="0.45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t="s">
        <v>36454</v>
      </c>
      <c r="G20000" s="1">
        <v>44597</v>
      </c>
      <c r="H20000" s="1" t="s">
        <v>36467</v>
      </c>
      <c r="I20000" t="s">
        <v>19</v>
      </c>
      <c r="J20000" t="s">
        <v>84</v>
      </c>
      <c r="K20000" t="s">
        <v>746</v>
      </c>
      <c r="L20000" t="s">
        <v>50</v>
      </c>
      <c r="M20000" t="s">
        <v>62</v>
      </c>
      <c r="N20000">
        <v>1</v>
      </c>
      <c r="O20000">
        <v>735</v>
      </c>
      <c r="P20000" t="s">
        <v>520</v>
      </c>
      <c r="Q20000" t="s">
        <v>52</v>
      </c>
      <c r="R20000">
        <v>416223</v>
      </c>
      <c r="S20000" t="b">
        <v>0</v>
      </c>
    </row>
    <row r="20001" spans="1:19" x14ac:dyDescent="0.45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t="s">
        <v>36454</v>
      </c>
      <c r="G20001" s="1">
        <v>44597</v>
      </c>
      <c r="H20001" s="1" t="s">
        <v>36467</v>
      </c>
      <c r="I20001" t="s">
        <v>19</v>
      </c>
      <c r="J20001" t="s">
        <v>20</v>
      </c>
      <c r="K20001" t="s">
        <v>21181</v>
      </c>
      <c r="L20001" t="s">
        <v>29</v>
      </c>
      <c r="M20001" t="s">
        <v>105</v>
      </c>
      <c r="N20001">
        <v>1</v>
      </c>
      <c r="O20001">
        <v>657</v>
      </c>
      <c r="P20001" t="s">
        <v>131</v>
      </c>
      <c r="Q20001" t="s">
        <v>43</v>
      </c>
      <c r="R20001">
        <v>600087</v>
      </c>
      <c r="S20001" t="b">
        <v>0</v>
      </c>
    </row>
    <row r="20002" spans="1:19" x14ac:dyDescent="0.45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t="s">
        <v>36453</v>
      </c>
      <c r="G20002" s="1">
        <v>44597</v>
      </c>
      <c r="H20002" s="1" t="s">
        <v>36467</v>
      </c>
      <c r="I20002" t="s">
        <v>19</v>
      </c>
      <c r="J20002" t="s">
        <v>39</v>
      </c>
      <c r="K20002" t="s">
        <v>25324</v>
      </c>
      <c r="L20002" t="s">
        <v>29</v>
      </c>
      <c r="M20002" t="s">
        <v>105</v>
      </c>
      <c r="N20002">
        <v>1</v>
      </c>
      <c r="O20002">
        <v>771</v>
      </c>
      <c r="P20002" t="s">
        <v>106</v>
      </c>
      <c r="Q20002" t="s">
        <v>107</v>
      </c>
      <c r="R20002">
        <v>226024</v>
      </c>
      <c r="S20002" t="b">
        <v>0</v>
      </c>
    </row>
    <row r="20003" spans="1:19" x14ac:dyDescent="0.45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t="s">
        <v>36455</v>
      </c>
      <c r="G20003" s="1">
        <v>44597</v>
      </c>
      <c r="H20003" s="1" t="s">
        <v>36467</v>
      </c>
      <c r="I20003" t="s">
        <v>19</v>
      </c>
      <c r="J20003" t="s">
        <v>39</v>
      </c>
      <c r="K20003" t="s">
        <v>25326</v>
      </c>
      <c r="L20003" t="s">
        <v>22</v>
      </c>
      <c r="M20003" t="s">
        <v>62</v>
      </c>
      <c r="N20003">
        <v>1</v>
      </c>
      <c r="O20003">
        <v>293</v>
      </c>
      <c r="P20003" t="s">
        <v>1973</v>
      </c>
      <c r="Q20003" t="s">
        <v>307</v>
      </c>
      <c r="R20003">
        <v>173230</v>
      </c>
      <c r="S20003" t="b">
        <v>0</v>
      </c>
    </row>
    <row r="20004" spans="1:19" x14ac:dyDescent="0.45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t="s">
        <v>36453</v>
      </c>
      <c r="G20004" s="1">
        <v>44597</v>
      </c>
      <c r="H20004" s="1" t="s">
        <v>36467</v>
      </c>
      <c r="I20004" t="s">
        <v>19</v>
      </c>
      <c r="J20004" t="s">
        <v>48</v>
      </c>
      <c r="K20004" t="s">
        <v>6543</v>
      </c>
      <c r="L20004" t="s">
        <v>29</v>
      </c>
      <c r="M20004" t="s">
        <v>23</v>
      </c>
      <c r="N20004">
        <v>1</v>
      </c>
      <c r="O20004">
        <v>545</v>
      </c>
      <c r="P20004" t="s">
        <v>2330</v>
      </c>
      <c r="Q20004" t="s">
        <v>107</v>
      </c>
      <c r="R20004">
        <v>273016</v>
      </c>
      <c r="S20004" t="b">
        <v>0</v>
      </c>
    </row>
    <row r="20005" spans="1:19" x14ac:dyDescent="0.45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t="s">
        <v>36453</v>
      </c>
      <c r="G20005" s="1">
        <v>44597</v>
      </c>
      <c r="H20005" s="1" t="s">
        <v>36467</v>
      </c>
      <c r="I20005" t="s">
        <v>19</v>
      </c>
      <c r="J20005" t="s">
        <v>84</v>
      </c>
      <c r="K20005" t="s">
        <v>6425</v>
      </c>
      <c r="L20005" t="s">
        <v>22</v>
      </c>
      <c r="M20005" t="s">
        <v>41</v>
      </c>
      <c r="N20005">
        <v>1</v>
      </c>
      <c r="O20005">
        <v>475</v>
      </c>
      <c r="P20005" t="s">
        <v>25329</v>
      </c>
      <c r="Q20005" t="s">
        <v>52</v>
      </c>
      <c r="R20005">
        <v>400001</v>
      </c>
      <c r="S20005" t="b">
        <v>0</v>
      </c>
    </row>
    <row r="20006" spans="1:19" x14ac:dyDescent="0.45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t="s">
        <v>36455</v>
      </c>
      <c r="G20006" s="1">
        <v>44597</v>
      </c>
      <c r="H20006" s="1" t="s">
        <v>36467</v>
      </c>
      <c r="I20006" t="s">
        <v>19</v>
      </c>
      <c r="J20006" t="s">
        <v>20</v>
      </c>
      <c r="K20006" t="s">
        <v>252</v>
      </c>
      <c r="L20006" t="s">
        <v>205</v>
      </c>
      <c r="M20006" t="s">
        <v>206</v>
      </c>
      <c r="N20006">
        <v>1</v>
      </c>
      <c r="O20006">
        <v>845</v>
      </c>
      <c r="P20006" t="s">
        <v>121</v>
      </c>
      <c r="Q20006" t="s">
        <v>122</v>
      </c>
      <c r="R20006">
        <v>452014</v>
      </c>
      <c r="S20006" t="b">
        <v>0</v>
      </c>
    </row>
    <row r="20007" spans="1:19" x14ac:dyDescent="0.45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t="s">
        <v>36453</v>
      </c>
      <c r="G20007" s="1">
        <v>44597</v>
      </c>
      <c r="H20007" s="1" t="s">
        <v>36467</v>
      </c>
      <c r="I20007" t="s">
        <v>224</v>
      </c>
      <c r="J20007" t="s">
        <v>39</v>
      </c>
      <c r="K20007" t="s">
        <v>823</v>
      </c>
      <c r="L20007" t="s">
        <v>205</v>
      </c>
      <c r="M20007" t="s">
        <v>206</v>
      </c>
      <c r="N20007">
        <v>1</v>
      </c>
      <c r="O20007">
        <v>589</v>
      </c>
      <c r="P20007" t="s">
        <v>25331</v>
      </c>
      <c r="Q20007" t="s">
        <v>52</v>
      </c>
      <c r="R20007">
        <v>400050</v>
      </c>
      <c r="S20007" t="b">
        <v>0</v>
      </c>
    </row>
    <row r="20008" spans="1:19" x14ac:dyDescent="0.45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t="s">
        <v>36453</v>
      </c>
      <c r="G20008" s="1">
        <v>44597</v>
      </c>
      <c r="H20008" s="1" t="s">
        <v>36467</v>
      </c>
      <c r="I20008" t="s">
        <v>19</v>
      </c>
      <c r="J20008" t="s">
        <v>53</v>
      </c>
      <c r="K20008" t="s">
        <v>811</v>
      </c>
      <c r="L20008" t="s">
        <v>205</v>
      </c>
      <c r="M20008" t="s">
        <v>206</v>
      </c>
      <c r="N20008">
        <v>1</v>
      </c>
      <c r="O20008">
        <v>730</v>
      </c>
      <c r="P20008" t="s">
        <v>242</v>
      </c>
      <c r="Q20008" t="s">
        <v>243</v>
      </c>
      <c r="R20008">
        <v>800001</v>
      </c>
      <c r="S20008" t="b">
        <v>0</v>
      </c>
    </row>
    <row r="20009" spans="1:19" x14ac:dyDescent="0.45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t="s">
        <v>36453</v>
      </c>
      <c r="G20009" s="1">
        <v>44597</v>
      </c>
      <c r="H20009" s="1" t="s">
        <v>36467</v>
      </c>
      <c r="I20009" t="s">
        <v>19</v>
      </c>
      <c r="J20009" t="s">
        <v>39</v>
      </c>
      <c r="K20009" t="s">
        <v>1029</v>
      </c>
      <c r="L20009" t="s">
        <v>50</v>
      </c>
      <c r="M20009" t="s">
        <v>105</v>
      </c>
      <c r="N20009">
        <v>1</v>
      </c>
      <c r="O20009">
        <v>1168</v>
      </c>
      <c r="P20009" t="s">
        <v>36</v>
      </c>
      <c r="Q20009" t="s">
        <v>37</v>
      </c>
      <c r="R20009">
        <v>700084</v>
      </c>
      <c r="S20009" t="b">
        <v>0</v>
      </c>
    </row>
    <row r="20010" spans="1:19" x14ac:dyDescent="0.45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t="s">
        <v>36455</v>
      </c>
      <c r="G20010" s="1">
        <v>44597</v>
      </c>
      <c r="H20010" s="1" t="s">
        <v>36467</v>
      </c>
      <c r="I20010" t="s">
        <v>19</v>
      </c>
      <c r="J20010" t="s">
        <v>39</v>
      </c>
      <c r="K20010" t="s">
        <v>1928</v>
      </c>
      <c r="L20010" t="s">
        <v>29</v>
      </c>
      <c r="M20010" t="s">
        <v>41</v>
      </c>
      <c r="N20010">
        <v>1</v>
      </c>
      <c r="O20010">
        <v>716</v>
      </c>
      <c r="P20010" t="s">
        <v>14682</v>
      </c>
      <c r="Q20010" t="s">
        <v>307</v>
      </c>
      <c r="R20010">
        <v>175121</v>
      </c>
      <c r="S20010" t="b">
        <v>0</v>
      </c>
    </row>
    <row r="20011" spans="1:19" x14ac:dyDescent="0.45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t="s">
        <v>36453</v>
      </c>
      <c r="G20011" s="1">
        <v>44597</v>
      </c>
      <c r="H20011" s="1" t="s">
        <v>36467</v>
      </c>
      <c r="I20011" t="s">
        <v>19</v>
      </c>
      <c r="J20011" t="s">
        <v>39</v>
      </c>
      <c r="K20011" t="s">
        <v>25336</v>
      </c>
      <c r="L20011" t="s">
        <v>22</v>
      </c>
      <c r="M20011" t="s">
        <v>94</v>
      </c>
      <c r="N20011">
        <v>1</v>
      </c>
      <c r="O20011">
        <v>517</v>
      </c>
      <c r="P20011" t="s">
        <v>24731</v>
      </c>
      <c r="Q20011" t="s">
        <v>122</v>
      </c>
      <c r="R20011">
        <v>474020</v>
      </c>
      <c r="S20011" t="b">
        <v>0</v>
      </c>
    </row>
    <row r="20012" spans="1:19" x14ac:dyDescent="0.45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t="s">
        <v>36453</v>
      </c>
      <c r="G20012" s="1">
        <v>44597</v>
      </c>
      <c r="H20012" s="1" t="s">
        <v>36467</v>
      </c>
      <c r="I20012" t="s">
        <v>19</v>
      </c>
      <c r="J20012" t="s">
        <v>39</v>
      </c>
      <c r="K20012" t="s">
        <v>1342</v>
      </c>
      <c r="L20012" t="s">
        <v>50</v>
      </c>
      <c r="M20012" t="s">
        <v>105</v>
      </c>
      <c r="N20012">
        <v>1</v>
      </c>
      <c r="O20012">
        <v>743</v>
      </c>
      <c r="P20012" t="s">
        <v>9124</v>
      </c>
      <c r="Q20012" t="s">
        <v>129</v>
      </c>
      <c r="R20012">
        <v>244713</v>
      </c>
      <c r="S20012" t="b">
        <v>0</v>
      </c>
    </row>
    <row r="20013" spans="1:19" x14ac:dyDescent="0.45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t="s">
        <v>36455</v>
      </c>
      <c r="G20013" s="1">
        <v>44597</v>
      </c>
      <c r="H20013" s="1" t="s">
        <v>36467</v>
      </c>
      <c r="I20013" t="s">
        <v>19</v>
      </c>
      <c r="J20013" t="s">
        <v>39</v>
      </c>
      <c r="K20013" t="s">
        <v>324</v>
      </c>
      <c r="L20013" t="s">
        <v>205</v>
      </c>
      <c r="M20013" t="s">
        <v>206</v>
      </c>
      <c r="N20013">
        <v>1</v>
      </c>
      <c r="O20013">
        <v>1137</v>
      </c>
      <c r="P20013" t="s">
        <v>250</v>
      </c>
      <c r="Q20013" t="s">
        <v>56</v>
      </c>
      <c r="R20013">
        <v>560047</v>
      </c>
      <c r="S20013" t="b">
        <v>0</v>
      </c>
    </row>
    <row r="20014" spans="1:19" x14ac:dyDescent="0.45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t="s">
        <v>36454</v>
      </c>
      <c r="G20014" s="1">
        <v>44597</v>
      </c>
      <c r="H20014" s="1" t="s">
        <v>36467</v>
      </c>
      <c r="I20014" t="s">
        <v>19</v>
      </c>
      <c r="J20014" t="s">
        <v>39</v>
      </c>
      <c r="K20014" t="s">
        <v>22619</v>
      </c>
      <c r="L20014" t="s">
        <v>22</v>
      </c>
      <c r="M20014" t="s">
        <v>105</v>
      </c>
      <c r="N20014">
        <v>1</v>
      </c>
      <c r="O20014">
        <v>349</v>
      </c>
      <c r="P20014" t="s">
        <v>825</v>
      </c>
      <c r="Q20014" t="s">
        <v>1588</v>
      </c>
      <c r="R20014">
        <v>110003</v>
      </c>
      <c r="S20014" t="b">
        <v>0</v>
      </c>
    </row>
    <row r="20015" spans="1:19" x14ac:dyDescent="0.45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t="s">
        <v>36453</v>
      </c>
      <c r="G20015" s="1">
        <v>44597</v>
      </c>
      <c r="H20015" s="1" t="s">
        <v>36467</v>
      </c>
      <c r="I20015" t="s">
        <v>19</v>
      </c>
      <c r="J20015" t="s">
        <v>39</v>
      </c>
      <c r="K20015" t="s">
        <v>19257</v>
      </c>
      <c r="L20015" t="s">
        <v>22</v>
      </c>
      <c r="M20015" t="s">
        <v>94</v>
      </c>
      <c r="N20015">
        <v>1</v>
      </c>
      <c r="O20015">
        <v>517</v>
      </c>
      <c r="P20015" t="s">
        <v>55</v>
      </c>
      <c r="Q20015" t="s">
        <v>56</v>
      </c>
      <c r="R20015">
        <v>560070</v>
      </c>
      <c r="S20015" t="b">
        <v>0</v>
      </c>
    </row>
    <row r="20016" spans="1:19" x14ac:dyDescent="0.45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t="s">
        <v>36454</v>
      </c>
      <c r="G20016" s="1">
        <v>44597</v>
      </c>
      <c r="H20016" s="1" t="s">
        <v>36467</v>
      </c>
      <c r="I20016" t="s">
        <v>19</v>
      </c>
      <c r="J20016" t="s">
        <v>48</v>
      </c>
      <c r="K20016" t="s">
        <v>1266</v>
      </c>
      <c r="L20016" t="s">
        <v>50</v>
      </c>
      <c r="M20016" t="s">
        <v>41</v>
      </c>
      <c r="N20016">
        <v>1</v>
      </c>
      <c r="O20016">
        <v>744</v>
      </c>
      <c r="P20016" t="s">
        <v>81</v>
      </c>
      <c r="Q20016" t="s">
        <v>82</v>
      </c>
      <c r="R20016">
        <v>500010</v>
      </c>
      <c r="S20016" t="b">
        <v>0</v>
      </c>
    </row>
    <row r="20017" spans="1:19" x14ac:dyDescent="0.45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t="s">
        <v>36453</v>
      </c>
      <c r="G20017" s="1">
        <v>44597</v>
      </c>
      <c r="H20017" s="1" t="s">
        <v>36467</v>
      </c>
      <c r="I20017" t="s">
        <v>19</v>
      </c>
      <c r="J20017" t="s">
        <v>48</v>
      </c>
      <c r="K20017" t="s">
        <v>15723</v>
      </c>
      <c r="L20017" t="s">
        <v>22</v>
      </c>
      <c r="M20017" t="s">
        <v>30</v>
      </c>
      <c r="N20017">
        <v>1</v>
      </c>
      <c r="O20017">
        <v>533</v>
      </c>
      <c r="P20017" t="s">
        <v>3301</v>
      </c>
      <c r="Q20017" t="s">
        <v>32</v>
      </c>
      <c r="R20017">
        <v>124001</v>
      </c>
      <c r="S20017" t="b">
        <v>0</v>
      </c>
    </row>
    <row r="20018" spans="1:19" x14ac:dyDescent="0.45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t="s">
        <v>36454</v>
      </c>
      <c r="G20018" s="1">
        <v>44597</v>
      </c>
      <c r="H20018" s="1" t="s">
        <v>36467</v>
      </c>
      <c r="I20018" t="s">
        <v>19</v>
      </c>
      <c r="J20018" t="s">
        <v>20</v>
      </c>
      <c r="K20018" t="s">
        <v>9332</v>
      </c>
      <c r="L20018" t="s">
        <v>50</v>
      </c>
      <c r="M20018" t="s">
        <v>30</v>
      </c>
      <c r="N20018">
        <v>1</v>
      </c>
      <c r="O20018">
        <v>791</v>
      </c>
      <c r="P20018" t="s">
        <v>1053</v>
      </c>
      <c r="Q20018" t="s">
        <v>66</v>
      </c>
      <c r="R20018">
        <v>534312</v>
      </c>
      <c r="S20018" t="b">
        <v>0</v>
      </c>
    </row>
    <row r="20019" spans="1:19" x14ac:dyDescent="0.45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t="s">
        <v>36453</v>
      </c>
      <c r="G20019" s="1">
        <v>44597</v>
      </c>
      <c r="H20019" s="1" t="s">
        <v>36467</v>
      </c>
      <c r="I20019" t="s">
        <v>19</v>
      </c>
      <c r="J20019" t="s">
        <v>20</v>
      </c>
      <c r="K20019" t="s">
        <v>1802</v>
      </c>
      <c r="L20019" t="s">
        <v>29</v>
      </c>
      <c r="M20019" t="s">
        <v>30</v>
      </c>
      <c r="N20019">
        <v>1</v>
      </c>
      <c r="O20019">
        <v>635</v>
      </c>
      <c r="P20019" t="s">
        <v>8701</v>
      </c>
      <c r="Q20019" t="s">
        <v>43</v>
      </c>
      <c r="R20019">
        <v>628801</v>
      </c>
      <c r="S20019" t="b">
        <v>0</v>
      </c>
    </row>
    <row r="20020" spans="1:19" x14ac:dyDescent="0.45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t="s">
        <v>36453</v>
      </c>
      <c r="G20020" s="1">
        <v>44597</v>
      </c>
      <c r="H20020" s="1" t="s">
        <v>36467</v>
      </c>
      <c r="I20020" t="s">
        <v>19</v>
      </c>
      <c r="J20020" t="s">
        <v>84</v>
      </c>
      <c r="K20020" t="s">
        <v>2958</v>
      </c>
      <c r="L20020" t="s">
        <v>50</v>
      </c>
      <c r="M20020" t="s">
        <v>105</v>
      </c>
      <c r="N20020">
        <v>1</v>
      </c>
      <c r="O20020">
        <v>614</v>
      </c>
      <c r="P20020" t="s">
        <v>55</v>
      </c>
      <c r="Q20020" t="s">
        <v>56</v>
      </c>
      <c r="R20020">
        <v>562107</v>
      </c>
      <c r="S20020" t="b">
        <v>0</v>
      </c>
    </row>
    <row r="20021" spans="1:19" x14ac:dyDescent="0.45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t="s">
        <v>36453</v>
      </c>
      <c r="G20021" s="1">
        <v>44597</v>
      </c>
      <c r="H20021" s="1" t="s">
        <v>36467</v>
      </c>
      <c r="I20021" t="s">
        <v>19</v>
      </c>
      <c r="J20021" t="s">
        <v>39</v>
      </c>
      <c r="K20021" t="s">
        <v>21656</v>
      </c>
      <c r="L20021" t="s">
        <v>29</v>
      </c>
      <c r="M20021" t="s">
        <v>30</v>
      </c>
      <c r="N20021">
        <v>1</v>
      </c>
      <c r="O20021">
        <v>1199</v>
      </c>
      <c r="P20021" t="s">
        <v>55</v>
      </c>
      <c r="Q20021" t="s">
        <v>56</v>
      </c>
      <c r="R20021">
        <v>560016</v>
      </c>
      <c r="S20021" t="b">
        <v>0</v>
      </c>
    </row>
    <row r="20022" spans="1:19" x14ac:dyDescent="0.45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t="s">
        <v>36455</v>
      </c>
      <c r="G20022" s="1">
        <v>44597</v>
      </c>
      <c r="H20022" s="1" t="s">
        <v>36467</v>
      </c>
      <c r="I20022" t="s">
        <v>19</v>
      </c>
      <c r="J20022" t="s">
        <v>20</v>
      </c>
      <c r="K20022" t="s">
        <v>1530</v>
      </c>
      <c r="L20022" t="s">
        <v>29</v>
      </c>
      <c r="M20022" t="s">
        <v>23</v>
      </c>
      <c r="N20022">
        <v>1</v>
      </c>
      <c r="O20022">
        <v>759</v>
      </c>
      <c r="P20022" t="s">
        <v>3289</v>
      </c>
      <c r="Q20022" t="s">
        <v>3290</v>
      </c>
      <c r="R20022">
        <v>796001</v>
      </c>
      <c r="S20022" t="b">
        <v>0</v>
      </c>
    </row>
    <row r="20023" spans="1:19" x14ac:dyDescent="0.45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t="s">
        <v>36455</v>
      </c>
      <c r="G20023" s="1">
        <v>44597</v>
      </c>
      <c r="H20023" s="1" t="s">
        <v>36467</v>
      </c>
      <c r="I20023" t="s">
        <v>19</v>
      </c>
      <c r="J20023" t="s">
        <v>39</v>
      </c>
      <c r="K20023" t="s">
        <v>15892</v>
      </c>
      <c r="L20023" t="s">
        <v>50</v>
      </c>
      <c r="M20023" t="s">
        <v>35</v>
      </c>
      <c r="N20023">
        <v>1</v>
      </c>
      <c r="O20023">
        <v>761</v>
      </c>
      <c r="P20023" t="s">
        <v>22633</v>
      </c>
      <c r="Q20023" t="s">
        <v>107</v>
      </c>
      <c r="R20023">
        <v>243201</v>
      </c>
      <c r="S20023" t="b">
        <v>0</v>
      </c>
    </row>
    <row r="20024" spans="1:19" x14ac:dyDescent="0.45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t="s">
        <v>36454</v>
      </c>
      <c r="G20024" s="1">
        <v>44597</v>
      </c>
      <c r="H20024" s="1" t="s">
        <v>36467</v>
      </c>
      <c r="I20024" t="s">
        <v>19</v>
      </c>
      <c r="J20024" t="s">
        <v>39</v>
      </c>
      <c r="K20024" t="s">
        <v>583</v>
      </c>
      <c r="L20024" t="s">
        <v>29</v>
      </c>
      <c r="M20024" t="s">
        <v>105</v>
      </c>
      <c r="N20024">
        <v>1</v>
      </c>
      <c r="O20024">
        <v>664</v>
      </c>
      <c r="P20024" t="s">
        <v>81</v>
      </c>
      <c r="Q20024" t="s">
        <v>82</v>
      </c>
      <c r="R20024">
        <v>500089</v>
      </c>
      <c r="S20024" t="b">
        <v>0</v>
      </c>
    </row>
    <row r="20025" spans="1:19" x14ac:dyDescent="0.45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t="s">
        <v>36455</v>
      </c>
      <c r="G20025" s="1">
        <v>44597</v>
      </c>
      <c r="H20025" s="1" t="s">
        <v>36467</v>
      </c>
      <c r="I20025" t="s">
        <v>19</v>
      </c>
      <c r="J20025" t="s">
        <v>84</v>
      </c>
      <c r="K20025" t="s">
        <v>22702</v>
      </c>
      <c r="L20025" t="s">
        <v>22</v>
      </c>
      <c r="M20025" t="s">
        <v>41</v>
      </c>
      <c r="N20025">
        <v>1</v>
      </c>
      <c r="O20025">
        <v>635</v>
      </c>
      <c r="P20025" t="s">
        <v>173</v>
      </c>
      <c r="Q20025" t="s">
        <v>66</v>
      </c>
      <c r="R20025">
        <v>524003</v>
      </c>
      <c r="S20025" t="b">
        <v>0</v>
      </c>
    </row>
    <row r="20026" spans="1:19" x14ac:dyDescent="0.45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t="s">
        <v>36453</v>
      </c>
      <c r="G20026" s="1">
        <v>44597</v>
      </c>
      <c r="H20026" s="1" t="s">
        <v>36467</v>
      </c>
      <c r="I20026" t="s">
        <v>19</v>
      </c>
      <c r="J20026" t="s">
        <v>27</v>
      </c>
      <c r="K20026" t="s">
        <v>25351</v>
      </c>
      <c r="L20026" t="s">
        <v>2002</v>
      </c>
      <c r="M20026" t="s">
        <v>23</v>
      </c>
      <c r="N20026">
        <v>1</v>
      </c>
      <c r="O20026">
        <v>729</v>
      </c>
      <c r="P20026" t="s">
        <v>19875</v>
      </c>
      <c r="Q20026" t="s">
        <v>243</v>
      </c>
      <c r="R20026">
        <v>803101</v>
      </c>
      <c r="S20026" t="b">
        <v>0</v>
      </c>
    </row>
    <row r="20027" spans="1:19" x14ac:dyDescent="0.45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t="s">
        <v>36453</v>
      </c>
      <c r="G20027" s="1">
        <v>44597</v>
      </c>
      <c r="H20027" s="1" t="s">
        <v>36467</v>
      </c>
      <c r="I20027" t="s">
        <v>224</v>
      </c>
      <c r="J20027" t="s">
        <v>20</v>
      </c>
      <c r="K20027" t="s">
        <v>25353</v>
      </c>
      <c r="L20027" t="s">
        <v>22</v>
      </c>
      <c r="M20027" t="s">
        <v>62</v>
      </c>
      <c r="N20027">
        <v>1</v>
      </c>
      <c r="O20027">
        <v>345</v>
      </c>
      <c r="P20027" t="s">
        <v>99</v>
      </c>
      <c r="Q20027" t="s">
        <v>52</v>
      </c>
      <c r="R20027">
        <v>400102</v>
      </c>
      <c r="S20027" t="b">
        <v>0</v>
      </c>
    </row>
    <row r="20028" spans="1:19" x14ac:dyDescent="0.45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t="s">
        <v>36454</v>
      </c>
      <c r="G20028" s="1">
        <v>44597</v>
      </c>
      <c r="H20028" s="1" t="s">
        <v>36467</v>
      </c>
      <c r="I20028" t="s">
        <v>19</v>
      </c>
      <c r="J20028" t="s">
        <v>20</v>
      </c>
      <c r="K20028" t="s">
        <v>1605</v>
      </c>
      <c r="L20028" t="s">
        <v>29</v>
      </c>
      <c r="M20028" t="s">
        <v>35</v>
      </c>
      <c r="N20028">
        <v>1</v>
      </c>
      <c r="O20028">
        <v>698</v>
      </c>
      <c r="P20028" t="s">
        <v>383</v>
      </c>
      <c r="Q20028" t="s">
        <v>43</v>
      </c>
      <c r="R20028">
        <v>641014</v>
      </c>
      <c r="S20028" t="b">
        <v>0</v>
      </c>
    </row>
    <row r="20029" spans="1:19" x14ac:dyDescent="0.45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t="s">
        <v>36455</v>
      </c>
      <c r="G20029" s="1">
        <v>44597</v>
      </c>
      <c r="H20029" s="1" t="s">
        <v>36467</v>
      </c>
      <c r="I20029" t="s">
        <v>19</v>
      </c>
      <c r="J20029" t="s">
        <v>27</v>
      </c>
      <c r="K20029" t="s">
        <v>387</v>
      </c>
      <c r="L20029" t="s">
        <v>22</v>
      </c>
      <c r="M20029" t="s">
        <v>41</v>
      </c>
      <c r="N20029">
        <v>1</v>
      </c>
      <c r="O20029">
        <v>426</v>
      </c>
      <c r="P20029" t="s">
        <v>429</v>
      </c>
      <c r="Q20029" t="s">
        <v>52</v>
      </c>
      <c r="R20029">
        <v>411044</v>
      </c>
      <c r="S20029" t="b">
        <v>0</v>
      </c>
    </row>
    <row r="20030" spans="1:19" x14ac:dyDescent="0.45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t="s">
        <v>36453</v>
      </c>
      <c r="G20030" s="1">
        <v>44597</v>
      </c>
      <c r="H20030" s="1" t="s">
        <v>36467</v>
      </c>
      <c r="I20030" t="s">
        <v>19</v>
      </c>
      <c r="J20030" t="s">
        <v>39</v>
      </c>
      <c r="K20030" t="s">
        <v>2346</v>
      </c>
      <c r="L20030" t="s">
        <v>29</v>
      </c>
      <c r="M20030" t="s">
        <v>94</v>
      </c>
      <c r="N20030">
        <v>1</v>
      </c>
      <c r="O20030">
        <v>1112</v>
      </c>
      <c r="P20030" t="s">
        <v>9889</v>
      </c>
      <c r="Q20030" t="s">
        <v>52</v>
      </c>
      <c r="R20030">
        <v>431605</v>
      </c>
      <c r="S20030" t="b">
        <v>0</v>
      </c>
    </row>
    <row r="20031" spans="1:19" x14ac:dyDescent="0.45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t="s">
        <v>36454</v>
      </c>
      <c r="G20031" s="1">
        <v>44597</v>
      </c>
      <c r="H20031" s="1" t="s">
        <v>36467</v>
      </c>
      <c r="I20031" t="s">
        <v>19</v>
      </c>
      <c r="J20031" t="s">
        <v>39</v>
      </c>
      <c r="K20031" t="s">
        <v>25162</v>
      </c>
      <c r="L20031" t="s">
        <v>22</v>
      </c>
      <c r="M20031" t="s">
        <v>30</v>
      </c>
      <c r="N20031">
        <v>1</v>
      </c>
      <c r="O20031">
        <v>459</v>
      </c>
      <c r="P20031" t="s">
        <v>334</v>
      </c>
      <c r="Q20031" t="s">
        <v>82</v>
      </c>
      <c r="R20031">
        <v>500026</v>
      </c>
      <c r="S20031" t="b">
        <v>0</v>
      </c>
    </row>
    <row r="20032" spans="1:19" x14ac:dyDescent="0.45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t="s">
        <v>36453</v>
      </c>
      <c r="G20032" s="1">
        <v>44597</v>
      </c>
      <c r="H20032" s="1" t="s">
        <v>36467</v>
      </c>
      <c r="I20032" t="s">
        <v>109</v>
      </c>
      <c r="J20032" t="s">
        <v>39</v>
      </c>
      <c r="K20032" t="s">
        <v>18065</v>
      </c>
      <c r="L20032" t="s">
        <v>22</v>
      </c>
      <c r="M20032" t="s">
        <v>35</v>
      </c>
      <c r="N20032">
        <v>1</v>
      </c>
      <c r="O20032">
        <v>487</v>
      </c>
      <c r="P20032" t="s">
        <v>7110</v>
      </c>
      <c r="Q20032" t="s">
        <v>129</v>
      </c>
      <c r="R20032">
        <v>246194</v>
      </c>
      <c r="S20032" t="b">
        <v>0</v>
      </c>
    </row>
    <row r="20033" spans="1:19" x14ac:dyDescent="0.45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t="s">
        <v>36453</v>
      </c>
      <c r="G20033" s="1">
        <v>44597</v>
      </c>
      <c r="H20033" s="1" t="s">
        <v>36467</v>
      </c>
      <c r="I20033" t="s">
        <v>19</v>
      </c>
      <c r="J20033" t="s">
        <v>39</v>
      </c>
      <c r="K20033" t="s">
        <v>2650</v>
      </c>
      <c r="L20033" t="s">
        <v>22</v>
      </c>
      <c r="M20033" t="s">
        <v>41</v>
      </c>
      <c r="N20033">
        <v>1</v>
      </c>
      <c r="O20033">
        <v>458</v>
      </c>
      <c r="P20033" t="s">
        <v>4129</v>
      </c>
      <c r="Q20033" t="s">
        <v>43</v>
      </c>
      <c r="R20033">
        <v>635109</v>
      </c>
      <c r="S20033" t="b">
        <v>0</v>
      </c>
    </row>
    <row r="20034" spans="1:19" x14ac:dyDescent="0.45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t="s">
        <v>36454</v>
      </c>
      <c r="G20034" s="1">
        <v>44597</v>
      </c>
      <c r="H20034" s="1" t="s">
        <v>36467</v>
      </c>
      <c r="I20034" t="s">
        <v>19</v>
      </c>
      <c r="J20034" t="s">
        <v>39</v>
      </c>
      <c r="K20034" t="s">
        <v>2902</v>
      </c>
      <c r="L20034" t="s">
        <v>71</v>
      </c>
      <c r="M20034" t="s">
        <v>23</v>
      </c>
      <c r="N20034">
        <v>1</v>
      </c>
      <c r="O20034">
        <v>956</v>
      </c>
      <c r="P20034" t="s">
        <v>55</v>
      </c>
      <c r="Q20034" t="s">
        <v>56</v>
      </c>
      <c r="R20034">
        <v>560102</v>
      </c>
      <c r="S20034" t="b">
        <v>0</v>
      </c>
    </row>
    <row r="20035" spans="1:19" x14ac:dyDescent="0.45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t="s">
        <v>36454</v>
      </c>
      <c r="G20035" s="1">
        <v>44597</v>
      </c>
      <c r="H20035" s="1" t="s">
        <v>36467</v>
      </c>
      <c r="I20035" t="s">
        <v>19</v>
      </c>
      <c r="J20035" t="s">
        <v>39</v>
      </c>
      <c r="K20035" t="s">
        <v>2046</v>
      </c>
      <c r="L20035" t="s">
        <v>29</v>
      </c>
      <c r="M20035" t="s">
        <v>94</v>
      </c>
      <c r="N20035">
        <v>1</v>
      </c>
      <c r="O20035">
        <v>696</v>
      </c>
      <c r="P20035" t="s">
        <v>36</v>
      </c>
      <c r="Q20035" t="s">
        <v>37</v>
      </c>
      <c r="R20035">
        <v>700020</v>
      </c>
      <c r="S20035" t="b">
        <v>0</v>
      </c>
    </row>
    <row r="20036" spans="1:19" x14ac:dyDescent="0.45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t="s">
        <v>36453</v>
      </c>
      <c r="G20036" s="1">
        <v>44597</v>
      </c>
      <c r="H20036" s="1" t="s">
        <v>36467</v>
      </c>
      <c r="I20036" t="s">
        <v>19</v>
      </c>
      <c r="J20036" t="s">
        <v>48</v>
      </c>
      <c r="K20036" t="s">
        <v>1036</v>
      </c>
      <c r="L20036" t="s">
        <v>50</v>
      </c>
      <c r="M20036" t="s">
        <v>30</v>
      </c>
      <c r="N20036">
        <v>1</v>
      </c>
      <c r="O20036">
        <v>786</v>
      </c>
      <c r="P20036" t="s">
        <v>1923</v>
      </c>
      <c r="Q20036" t="s">
        <v>141</v>
      </c>
      <c r="R20036">
        <v>364060</v>
      </c>
      <c r="S20036" t="b">
        <v>0</v>
      </c>
    </row>
    <row r="20037" spans="1:19" x14ac:dyDescent="0.45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t="s">
        <v>36453</v>
      </c>
      <c r="G20037" s="1">
        <v>44597</v>
      </c>
      <c r="H20037" s="1" t="s">
        <v>36467</v>
      </c>
      <c r="I20037" t="s">
        <v>19</v>
      </c>
      <c r="J20037" t="s">
        <v>58</v>
      </c>
      <c r="K20037" t="s">
        <v>15072</v>
      </c>
      <c r="L20037" t="s">
        <v>22</v>
      </c>
      <c r="M20037" t="s">
        <v>23</v>
      </c>
      <c r="N20037">
        <v>1</v>
      </c>
      <c r="O20037">
        <v>346</v>
      </c>
      <c r="P20037" t="s">
        <v>165</v>
      </c>
      <c r="Q20037" t="s">
        <v>52</v>
      </c>
      <c r="R20037">
        <v>411014</v>
      </c>
      <c r="S20037" t="b">
        <v>0</v>
      </c>
    </row>
    <row r="20038" spans="1:19" x14ac:dyDescent="0.45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t="s">
        <v>36453</v>
      </c>
      <c r="G20038" s="1">
        <v>44597</v>
      </c>
      <c r="H20038" s="1" t="s">
        <v>36467</v>
      </c>
      <c r="I20038" t="s">
        <v>19</v>
      </c>
      <c r="J20038" t="s">
        <v>20</v>
      </c>
      <c r="K20038" t="s">
        <v>2103</v>
      </c>
      <c r="L20038" t="s">
        <v>29</v>
      </c>
      <c r="M20038" t="s">
        <v>23</v>
      </c>
      <c r="N20038">
        <v>1</v>
      </c>
      <c r="O20038">
        <v>521</v>
      </c>
      <c r="P20038" t="s">
        <v>342</v>
      </c>
      <c r="Q20038" t="s">
        <v>56</v>
      </c>
      <c r="R20038">
        <v>570017</v>
      </c>
      <c r="S20038" t="b">
        <v>0</v>
      </c>
    </row>
    <row r="20039" spans="1:19" x14ac:dyDescent="0.45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t="s">
        <v>36453</v>
      </c>
      <c r="G20039" s="1">
        <v>44597</v>
      </c>
      <c r="H20039" s="1" t="s">
        <v>36467</v>
      </c>
      <c r="I20039" t="s">
        <v>19</v>
      </c>
      <c r="J20039" t="s">
        <v>27</v>
      </c>
      <c r="K20039" t="s">
        <v>1300</v>
      </c>
      <c r="L20039" t="s">
        <v>71</v>
      </c>
      <c r="M20039" t="s">
        <v>62</v>
      </c>
      <c r="N20039">
        <v>1</v>
      </c>
      <c r="O20039">
        <v>758</v>
      </c>
      <c r="P20039" t="s">
        <v>724</v>
      </c>
      <c r="Q20039" t="s">
        <v>107</v>
      </c>
      <c r="R20039">
        <v>201010</v>
      </c>
      <c r="S20039" t="b">
        <v>0</v>
      </c>
    </row>
    <row r="20040" spans="1:19" x14ac:dyDescent="0.45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t="s">
        <v>36453</v>
      </c>
      <c r="G20040" s="1">
        <v>44597</v>
      </c>
      <c r="H20040" s="1" t="s">
        <v>36467</v>
      </c>
      <c r="I20040" t="s">
        <v>19</v>
      </c>
      <c r="J20040" t="s">
        <v>39</v>
      </c>
      <c r="K20040" t="s">
        <v>2714</v>
      </c>
      <c r="L20040" t="s">
        <v>50</v>
      </c>
      <c r="M20040" t="s">
        <v>30</v>
      </c>
      <c r="N20040">
        <v>1</v>
      </c>
      <c r="O20040">
        <v>735</v>
      </c>
      <c r="P20040" t="s">
        <v>131</v>
      </c>
      <c r="Q20040" t="s">
        <v>43</v>
      </c>
      <c r="R20040">
        <v>600062</v>
      </c>
      <c r="S20040" t="b">
        <v>0</v>
      </c>
    </row>
    <row r="20041" spans="1:19" x14ac:dyDescent="0.45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t="s">
        <v>36454</v>
      </c>
      <c r="G20041" s="1">
        <v>44597</v>
      </c>
      <c r="H20041" s="1" t="s">
        <v>36467</v>
      </c>
      <c r="I20041" t="s">
        <v>19</v>
      </c>
      <c r="J20041" t="s">
        <v>48</v>
      </c>
      <c r="K20041" t="s">
        <v>1416</v>
      </c>
      <c r="L20041" t="s">
        <v>29</v>
      </c>
      <c r="M20041" t="s">
        <v>94</v>
      </c>
      <c r="N20041">
        <v>1</v>
      </c>
      <c r="O20041">
        <v>902</v>
      </c>
      <c r="P20041" t="s">
        <v>131</v>
      </c>
      <c r="Q20041" t="s">
        <v>43</v>
      </c>
      <c r="R20041">
        <v>600073</v>
      </c>
      <c r="S20041" t="b">
        <v>0</v>
      </c>
    </row>
    <row r="20042" spans="1:19" x14ac:dyDescent="0.45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t="s">
        <v>36454</v>
      </c>
      <c r="G20042" s="1">
        <v>44597</v>
      </c>
      <c r="H20042" s="1" t="s">
        <v>36467</v>
      </c>
      <c r="I20042" t="s">
        <v>19</v>
      </c>
      <c r="J20042" t="s">
        <v>20</v>
      </c>
      <c r="K20042" t="s">
        <v>4054</v>
      </c>
      <c r="L20042" t="s">
        <v>29</v>
      </c>
      <c r="M20042" t="s">
        <v>105</v>
      </c>
      <c r="N20042">
        <v>1</v>
      </c>
      <c r="O20042">
        <v>688</v>
      </c>
      <c r="P20042" t="s">
        <v>5948</v>
      </c>
      <c r="Q20042" t="s">
        <v>69</v>
      </c>
      <c r="R20042">
        <v>689508</v>
      </c>
      <c r="S20042" t="b">
        <v>0</v>
      </c>
    </row>
    <row r="20043" spans="1:19" x14ac:dyDescent="0.45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t="s">
        <v>36454</v>
      </c>
      <c r="G20043" s="1">
        <v>44597</v>
      </c>
      <c r="H20043" s="1" t="s">
        <v>36467</v>
      </c>
      <c r="I20043" t="s">
        <v>19</v>
      </c>
      <c r="J20043" t="s">
        <v>84</v>
      </c>
      <c r="K20043" t="s">
        <v>8634</v>
      </c>
      <c r="L20043" t="s">
        <v>29</v>
      </c>
      <c r="M20043" t="s">
        <v>23</v>
      </c>
      <c r="N20043">
        <v>1</v>
      </c>
      <c r="O20043">
        <v>631</v>
      </c>
      <c r="P20043" t="s">
        <v>2559</v>
      </c>
      <c r="Q20043" t="s">
        <v>107</v>
      </c>
      <c r="R20043">
        <v>226023</v>
      </c>
      <c r="S20043" t="b">
        <v>0</v>
      </c>
    </row>
    <row r="20044" spans="1:19" x14ac:dyDescent="0.45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t="s">
        <v>36454</v>
      </c>
      <c r="G20044" s="1">
        <v>44597</v>
      </c>
      <c r="H20044" s="1" t="s">
        <v>36467</v>
      </c>
      <c r="I20044" t="s">
        <v>19</v>
      </c>
      <c r="J20044" t="s">
        <v>20</v>
      </c>
      <c r="K20044" t="s">
        <v>3946</v>
      </c>
      <c r="L20044" t="s">
        <v>29</v>
      </c>
      <c r="M20044" t="s">
        <v>23</v>
      </c>
      <c r="N20044">
        <v>1</v>
      </c>
      <c r="O20044">
        <v>786</v>
      </c>
      <c r="P20044" t="s">
        <v>3096</v>
      </c>
      <c r="Q20044" t="s">
        <v>129</v>
      </c>
      <c r="R20044">
        <v>263139</v>
      </c>
      <c r="S20044" t="b">
        <v>0</v>
      </c>
    </row>
    <row r="20045" spans="1:19" x14ac:dyDescent="0.45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t="s">
        <v>36453</v>
      </c>
      <c r="G20045" s="1">
        <v>44597</v>
      </c>
      <c r="H20045" s="1" t="s">
        <v>36467</v>
      </c>
      <c r="I20045" t="s">
        <v>19</v>
      </c>
      <c r="J20045" t="s">
        <v>39</v>
      </c>
      <c r="K20045" t="s">
        <v>127</v>
      </c>
      <c r="L20045" t="s">
        <v>29</v>
      </c>
      <c r="M20045" t="s">
        <v>105</v>
      </c>
      <c r="N20045">
        <v>1</v>
      </c>
      <c r="O20045">
        <v>563</v>
      </c>
      <c r="P20045" t="s">
        <v>491</v>
      </c>
      <c r="Q20045" t="s">
        <v>107</v>
      </c>
      <c r="R20045">
        <v>208020</v>
      </c>
      <c r="S20045" t="b">
        <v>0</v>
      </c>
    </row>
    <row r="20046" spans="1:19" x14ac:dyDescent="0.45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t="s">
        <v>36453</v>
      </c>
      <c r="G20046" s="1">
        <v>44597</v>
      </c>
      <c r="H20046" s="1" t="s">
        <v>36467</v>
      </c>
      <c r="I20046" t="s">
        <v>19</v>
      </c>
      <c r="J20046" t="s">
        <v>48</v>
      </c>
      <c r="K20046" t="s">
        <v>12079</v>
      </c>
      <c r="L20046" t="s">
        <v>29</v>
      </c>
      <c r="M20046" t="s">
        <v>94</v>
      </c>
      <c r="N20046">
        <v>1</v>
      </c>
      <c r="O20046">
        <v>939</v>
      </c>
      <c r="P20046" t="s">
        <v>9109</v>
      </c>
      <c r="Q20046" t="s">
        <v>234</v>
      </c>
      <c r="R20046">
        <v>829144</v>
      </c>
      <c r="S20046" t="b">
        <v>0</v>
      </c>
    </row>
    <row r="20047" spans="1:19" x14ac:dyDescent="0.45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t="s">
        <v>36453</v>
      </c>
      <c r="G20047" s="1">
        <v>44597</v>
      </c>
      <c r="H20047" s="1" t="s">
        <v>36467</v>
      </c>
      <c r="I20047" t="s">
        <v>224</v>
      </c>
      <c r="J20047" t="s">
        <v>48</v>
      </c>
      <c r="K20047" t="s">
        <v>590</v>
      </c>
      <c r="L20047" t="s">
        <v>205</v>
      </c>
      <c r="M20047" t="s">
        <v>206</v>
      </c>
      <c r="N20047">
        <v>1</v>
      </c>
      <c r="O20047">
        <v>1338</v>
      </c>
      <c r="P20047" t="s">
        <v>106</v>
      </c>
      <c r="Q20047" t="s">
        <v>107</v>
      </c>
      <c r="R20047">
        <v>226003</v>
      </c>
      <c r="S20047" t="b">
        <v>0</v>
      </c>
    </row>
    <row r="20048" spans="1:19" x14ac:dyDescent="0.45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t="s">
        <v>36454</v>
      </c>
      <c r="G20048" s="1">
        <v>44597</v>
      </c>
      <c r="H20048" s="1" t="s">
        <v>36467</v>
      </c>
      <c r="I20048" t="s">
        <v>19</v>
      </c>
      <c r="J20048" t="s">
        <v>39</v>
      </c>
      <c r="K20048" t="s">
        <v>7827</v>
      </c>
      <c r="L20048" t="s">
        <v>29</v>
      </c>
      <c r="M20048" t="s">
        <v>94</v>
      </c>
      <c r="N20048">
        <v>1</v>
      </c>
      <c r="O20048">
        <v>771</v>
      </c>
      <c r="P20048" t="s">
        <v>759</v>
      </c>
      <c r="Q20048" t="s">
        <v>96</v>
      </c>
      <c r="R20048">
        <v>324001</v>
      </c>
      <c r="S20048" t="b">
        <v>0</v>
      </c>
    </row>
    <row r="20049" spans="1:19" x14ac:dyDescent="0.45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t="s">
        <v>36453</v>
      </c>
      <c r="G20049" s="1">
        <v>44597</v>
      </c>
      <c r="H20049" s="1" t="s">
        <v>36467</v>
      </c>
      <c r="I20049" t="s">
        <v>19</v>
      </c>
      <c r="J20049" t="s">
        <v>39</v>
      </c>
      <c r="K20049" t="s">
        <v>1118</v>
      </c>
      <c r="L20049" t="s">
        <v>50</v>
      </c>
      <c r="M20049" t="s">
        <v>35</v>
      </c>
      <c r="N20049">
        <v>1</v>
      </c>
      <c r="O20049">
        <v>842</v>
      </c>
      <c r="P20049" t="s">
        <v>296</v>
      </c>
      <c r="Q20049" t="s">
        <v>66</v>
      </c>
      <c r="R20049">
        <v>530044</v>
      </c>
      <c r="S20049" t="b">
        <v>0</v>
      </c>
    </row>
    <row r="20050" spans="1:19" x14ac:dyDescent="0.45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t="s">
        <v>36453</v>
      </c>
      <c r="G20050" s="1">
        <v>44597</v>
      </c>
      <c r="H20050" s="1" t="s">
        <v>36467</v>
      </c>
      <c r="I20050" t="s">
        <v>19</v>
      </c>
      <c r="J20050" t="s">
        <v>48</v>
      </c>
      <c r="K20050" t="s">
        <v>2760</v>
      </c>
      <c r="L20050" t="s">
        <v>29</v>
      </c>
      <c r="M20050" t="s">
        <v>35</v>
      </c>
      <c r="N20050">
        <v>1</v>
      </c>
      <c r="O20050">
        <v>824</v>
      </c>
      <c r="P20050" t="s">
        <v>3301</v>
      </c>
      <c r="Q20050" t="s">
        <v>32</v>
      </c>
      <c r="R20050">
        <v>124001</v>
      </c>
      <c r="S20050" t="b">
        <v>0</v>
      </c>
    </row>
    <row r="20051" spans="1:19" x14ac:dyDescent="0.45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t="s">
        <v>36453</v>
      </c>
      <c r="G20051" s="1">
        <v>44597</v>
      </c>
      <c r="H20051" s="1" t="s">
        <v>36467</v>
      </c>
      <c r="I20051" t="s">
        <v>19</v>
      </c>
      <c r="J20051" t="s">
        <v>20</v>
      </c>
      <c r="K20051" t="s">
        <v>20875</v>
      </c>
      <c r="L20051" t="s">
        <v>29</v>
      </c>
      <c r="M20051" t="s">
        <v>94</v>
      </c>
      <c r="N20051">
        <v>1</v>
      </c>
      <c r="O20051">
        <v>1138</v>
      </c>
      <c r="P20051" t="s">
        <v>924</v>
      </c>
      <c r="Q20051" t="s">
        <v>32</v>
      </c>
      <c r="R20051">
        <v>122009</v>
      </c>
      <c r="S20051" t="b">
        <v>0</v>
      </c>
    </row>
    <row r="20052" spans="1:19" x14ac:dyDescent="0.45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t="s">
        <v>36455</v>
      </c>
      <c r="G20052" s="1">
        <v>44597</v>
      </c>
      <c r="H20052" s="1" t="s">
        <v>36467</v>
      </c>
      <c r="I20052" t="s">
        <v>19</v>
      </c>
      <c r="J20052" t="s">
        <v>48</v>
      </c>
      <c r="K20052" t="s">
        <v>1410</v>
      </c>
      <c r="L20052" t="s">
        <v>205</v>
      </c>
      <c r="M20052" t="s">
        <v>206</v>
      </c>
      <c r="N20052">
        <v>1</v>
      </c>
      <c r="O20052">
        <v>499</v>
      </c>
      <c r="P20052" t="s">
        <v>346</v>
      </c>
      <c r="Q20052" t="s">
        <v>96</v>
      </c>
      <c r="R20052">
        <v>302018</v>
      </c>
      <c r="S20052" t="b">
        <v>0</v>
      </c>
    </row>
    <row r="20053" spans="1:19" x14ac:dyDescent="0.45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t="s">
        <v>36453</v>
      </c>
      <c r="G20053" s="1">
        <v>44597</v>
      </c>
      <c r="H20053" s="1" t="s">
        <v>36467</v>
      </c>
      <c r="I20053" t="s">
        <v>19</v>
      </c>
      <c r="J20053" t="s">
        <v>39</v>
      </c>
      <c r="K20053" t="s">
        <v>25378</v>
      </c>
      <c r="L20053" t="s">
        <v>22</v>
      </c>
      <c r="M20053" t="s">
        <v>30</v>
      </c>
      <c r="N20053">
        <v>1</v>
      </c>
      <c r="O20053">
        <v>301</v>
      </c>
      <c r="P20053" t="s">
        <v>140</v>
      </c>
      <c r="Q20053" t="s">
        <v>141</v>
      </c>
      <c r="R20053">
        <v>380008</v>
      </c>
      <c r="S20053" t="b">
        <v>0</v>
      </c>
    </row>
    <row r="20054" spans="1:19" x14ac:dyDescent="0.45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t="s">
        <v>36454</v>
      </c>
      <c r="G20054" s="1">
        <v>44597</v>
      </c>
      <c r="H20054" s="1" t="s">
        <v>36467</v>
      </c>
      <c r="I20054" t="s">
        <v>19</v>
      </c>
      <c r="J20054" t="s">
        <v>27</v>
      </c>
      <c r="K20054" t="s">
        <v>7207</v>
      </c>
      <c r="L20054" t="s">
        <v>22</v>
      </c>
      <c r="M20054" t="s">
        <v>30</v>
      </c>
      <c r="N20054">
        <v>1</v>
      </c>
      <c r="O20054">
        <v>295</v>
      </c>
      <c r="P20054" t="s">
        <v>81</v>
      </c>
      <c r="Q20054" t="s">
        <v>82</v>
      </c>
      <c r="R20054">
        <v>500024</v>
      </c>
      <c r="S20054" t="b">
        <v>0</v>
      </c>
    </row>
    <row r="20055" spans="1:19" x14ac:dyDescent="0.45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t="s">
        <v>36453</v>
      </c>
      <c r="G20055" s="1">
        <v>44597</v>
      </c>
      <c r="H20055" s="1" t="s">
        <v>36467</v>
      </c>
      <c r="I20055" t="s">
        <v>19</v>
      </c>
      <c r="J20055" t="s">
        <v>84</v>
      </c>
      <c r="K20055" t="s">
        <v>4610</v>
      </c>
      <c r="L20055" t="s">
        <v>71</v>
      </c>
      <c r="M20055" t="s">
        <v>62</v>
      </c>
      <c r="N20055">
        <v>1</v>
      </c>
      <c r="O20055">
        <v>599</v>
      </c>
      <c r="P20055" t="s">
        <v>173</v>
      </c>
      <c r="Q20055" t="s">
        <v>66</v>
      </c>
      <c r="R20055">
        <v>524002</v>
      </c>
      <c r="S20055" t="b">
        <v>0</v>
      </c>
    </row>
    <row r="20056" spans="1:19" x14ac:dyDescent="0.45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t="s">
        <v>36453</v>
      </c>
      <c r="G20056" s="1">
        <v>44597</v>
      </c>
      <c r="H20056" s="1" t="s">
        <v>36467</v>
      </c>
      <c r="I20056" t="s">
        <v>19</v>
      </c>
      <c r="J20056" t="s">
        <v>39</v>
      </c>
      <c r="K20056" t="s">
        <v>1061</v>
      </c>
      <c r="L20056" t="s">
        <v>205</v>
      </c>
      <c r="M20056" t="s">
        <v>206</v>
      </c>
      <c r="N20056">
        <v>1</v>
      </c>
      <c r="O20056">
        <v>685</v>
      </c>
      <c r="P20056" t="s">
        <v>4375</v>
      </c>
      <c r="Q20056" t="s">
        <v>43</v>
      </c>
      <c r="R20056">
        <v>600062</v>
      </c>
      <c r="S20056" t="b">
        <v>0</v>
      </c>
    </row>
    <row r="20057" spans="1:19" x14ac:dyDescent="0.45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t="s">
        <v>36453</v>
      </c>
      <c r="G20057" s="1">
        <v>44597</v>
      </c>
      <c r="H20057" s="1" t="s">
        <v>36467</v>
      </c>
      <c r="I20057" t="s">
        <v>19</v>
      </c>
      <c r="J20057" t="s">
        <v>39</v>
      </c>
      <c r="K20057" t="s">
        <v>1012</v>
      </c>
      <c r="L20057" t="s">
        <v>22</v>
      </c>
      <c r="M20057" t="s">
        <v>62</v>
      </c>
      <c r="N20057">
        <v>1</v>
      </c>
      <c r="O20057">
        <v>435</v>
      </c>
      <c r="P20057" t="s">
        <v>2204</v>
      </c>
      <c r="Q20057" t="s">
        <v>66</v>
      </c>
      <c r="R20057">
        <v>533003</v>
      </c>
      <c r="S20057" t="b">
        <v>0</v>
      </c>
    </row>
    <row r="20058" spans="1:19" x14ac:dyDescent="0.45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t="s">
        <v>36455</v>
      </c>
      <c r="G20058" s="1">
        <v>44597</v>
      </c>
      <c r="H20058" s="1" t="s">
        <v>36467</v>
      </c>
      <c r="I20058" t="s">
        <v>19</v>
      </c>
      <c r="J20058" t="s">
        <v>48</v>
      </c>
      <c r="K20058" t="s">
        <v>2346</v>
      </c>
      <c r="L20058" t="s">
        <v>29</v>
      </c>
      <c r="M20058" t="s">
        <v>94</v>
      </c>
      <c r="N20058">
        <v>1</v>
      </c>
      <c r="O20058">
        <v>969</v>
      </c>
      <c r="P20058" t="s">
        <v>99</v>
      </c>
      <c r="Q20058" t="s">
        <v>52</v>
      </c>
      <c r="R20058">
        <v>400074</v>
      </c>
      <c r="S20058" t="b">
        <v>0</v>
      </c>
    </row>
    <row r="20059" spans="1:19" x14ac:dyDescent="0.45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t="s">
        <v>36453</v>
      </c>
      <c r="G20059" s="1">
        <v>44597</v>
      </c>
      <c r="H20059" s="1" t="s">
        <v>36467</v>
      </c>
      <c r="I20059" t="s">
        <v>109</v>
      </c>
      <c r="J20059" t="s">
        <v>48</v>
      </c>
      <c r="K20059" t="s">
        <v>25384</v>
      </c>
      <c r="L20059" t="s">
        <v>22</v>
      </c>
      <c r="M20059" t="s">
        <v>62</v>
      </c>
      <c r="N20059">
        <v>1</v>
      </c>
      <c r="O20059">
        <v>385</v>
      </c>
      <c r="P20059" t="s">
        <v>511</v>
      </c>
      <c r="Q20059" t="s">
        <v>52</v>
      </c>
      <c r="R20059">
        <v>400001</v>
      </c>
      <c r="S20059" t="b">
        <v>0</v>
      </c>
    </row>
    <row r="20060" spans="1:19" x14ac:dyDescent="0.45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t="s">
        <v>36453</v>
      </c>
      <c r="G20060" s="1">
        <v>44597</v>
      </c>
      <c r="H20060" s="1" t="s">
        <v>36467</v>
      </c>
      <c r="I20060" t="s">
        <v>19</v>
      </c>
      <c r="J20060" t="s">
        <v>48</v>
      </c>
      <c r="K20060" t="s">
        <v>5509</v>
      </c>
      <c r="L20060" t="s">
        <v>22</v>
      </c>
      <c r="M20060" t="s">
        <v>30</v>
      </c>
      <c r="N20060">
        <v>1</v>
      </c>
      <c r="O20060">
        <v>655</v>
      </c>
      <c r="P20060" t="s">
        <v>165</v>
      </c>
      <c r="Q20060" t="s">
        <v>52</v>
      </c>
      <c r="R20060">
        <v>411045</v>
      </c>
      <c r="S20060" t="b">
        <v>0</v>
      </c>
    </row>
    <row r="20061" spans="1:19" x14ac:dyDescent="0.45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t="s">
        <v>36453</v>
      </c>
      <c r="G20061" s="1">
        <v>44597</v>
      </c>
      <c r="H20061" s="1" t="s">
        <v>36467</v>
      </c>
      <c r="I20061" t="s">
        <v>19</v>
      </c>
      <c r="J20061" t="s">
        <v>39</v>
      </c>
      <c r="K20061" t="s">
        <v>805</v>
      </c>
      <c r="L20061" t="s">
        <v>29</v>
      </c>
      <c r="M20061" t="s">
        <v>41</v>
      </c>
      <c r="N20061">
        <v>1</v>
      </c>
      <c r="O20061">
        <v>635</v>
      </c>
      <c r="P20061" t="s">
        <v>81</v>
      </c>
      <c r="Q20061" t="s">
        <v>82</v>
      </c>
      <c r="R20061">
        <v>500001</v>
      </c>
      <c r="S20061" t="b">
        <v>0</v>
      </c>
    </row>
    <row r="20062" spans="1:19" x14ac:dyDescent="0.45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t="s">
        <v>36454</v>
      </c>
      <c r="G20062" s="1">
        <v>44597</v>
      </c>
      <c r="H20062" s="1" t="s">
        <v>36467</v>
      </c>
      <c r="I20062" t="s">
        <v>19</v>
      </c>
      <c r="J20062" t="s">
        <v>27</v>
      </c>
      <c r="K20062" t="s">
        <v>4750</v>
      </c>
      <c r="L20062" t="s">
        <v>22</v>
      </c>
      <c r="M20062" t="s">
        <v>30</v>
      </c>
      <c r="N20062">
        <v>1</v>
      </c>
      <c r="O20062">
        <v>301</v>
      </c>
      <c r="P20062" t="s">
        <v>25388</v>
      </c>
      <c r="Q20062" t="s">
        <v>243</v>
      </c>
      <c r="R20062">
        <v>845459</v>
      </c>
      <c r="S20062" t="b">
        <v>0</v>
      </c>
    </row>
    <row r="20063" spans="1:19" x14ac:dyDescent="0.45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t="s">
        <v>36454</v>
      </c>
      <c r="G20063" s="1">
        <v>44597</v>
      </c>
      <c r="H20063" s="1" t="s">
        <v>36467</v>
      </c>
      <c r="I20063" t="s">
        <v>224</v>
      </c>
      <c r="J20063" t="s">
        <v>48</v>
      </c>
      <c r="K20063" t="s">
        <v>195</v>
      </c>
      <c r="L20063" t="s">
        <v>29</v>
      </c>
      <c r="M20063" t="s">
        <v>94</v>
      </c>
      <c r="N20063">
        <v>1</v>
      </c>
      <c r="O20063">
        <v>698</v>
      </c>
      <c r="P20063" t="s">
        <v>31</v>
      </c>
      <c r="Q20063" t="s">
        <v>32</v>
      </c>
      <c r="R20063">
        <v>122002</v>
      </c>
      <c r="S20063" t="b">
        <v>0</v>
      </c>
    </row>
    <row r="20064" spans="1:19" x14ac:dyDescent="0.45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t="s">
        <v>36454</v>
      </c>
      <c r="G20064" s="1">
        <v>44597</v>
      </c>
      <c r="H20064" s="1" t="s">
        <v>36467</v>
      </c>
      <c r="I20064" t="s">
        <v>19</v>
      </c>
      <c r="J20064" t="s">
        <v>48</v>
      </c>
      <c r="K20064" t="s">
        <v>12254</v>
      </c>
      <c r="L20064" t="s">
        <v>71</v>
      </c>
      <c r="M20064" t="s">
        <v>23</v>
      </c>
      <c r="N20064">
        <v>1</v>
      </c>
      <c r="O20064">
        <v>545</v>
      </c>
      <c r="P20064" t="s">
        <v>852</v>
      </c>
      <c r="Q20064" t="s">
        <v>129</v>
      </c>
      <c r="R20064">
        <v>248001</v>
      </c>
      <c r="S20064" t="b">
        <v>0</v>
      </c>
    </row>
    <row r="20065" spans="1:19" x14ac:dyDescent="0.45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t="s">
        <v>36455</v>
      </c>
      <c r="G20065" s="1">
        <v>44597</v>
      </c>
      <c r="H20065" s="1" t="s">
        <v>36467</v>
      </c>
      <c r="I20065" t="s">
        <v>19</v>
      </c>
      <c r="J20065" t="s">
        <v>39</v>
      </c>
      <c r="K20065" t="s">
        <v>411</v>
      </c>
      <c r="L20065" t="s">
        <v>29</v>
      </c>
      <c r="M20065" t="s">
        <v>41</v>
      </c>
      <c r="N20065">
        <v>1</v>
      </c>
      <c r="O20065">
        <v>1125</v>
      </c>
      <c r="P20065" t="s">
        <v>131</v>
      </c>
      <c r="Q20065" t="s">
        <v>43</v>
      </c>
      <c r="R20065">
        <v>600123</v>
      </c>
      <c r="S20065" t="b">
        <v>0</v>
      </c>
    </row>
    <row r="20066" spans="1:19" x14ac:dyDescent="0.45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t="s">
        <v>36454</v>
      </c>
      <c r="G20066" s="1">
        <v>44597</v>
      </c>
      <c r="H20066" s="1" t="s">
        <v>36467</v>
      </c>
      <c r="I20066" t="s">
        <v>19</v>
      </c>
      <c r="J20066" t="s">
        <v>58</v>
      </c>
      <c r="K20066" t="s">
        <v>25393</v>
      </c>
      <c r="L20066" t="s">
        <v>50</v>
      </c>
      <c r="M20066" t="s">
        <v>35</v>
      </c>
      <c r="N20066">
        <v>1</v>
      </c>
      <c r="O20066">
        <v>472</v>
      </c>
      <c r="P20066" t="s">
        <v>36</v>
      </c>
      <c r="Q20066" t="s">
        <v>37</v>
      </c>
      <c r="R20066">
        <v>700082</v>
      </c>
      <c r="S20066" t="b">
        <v>0</v>
      </c>
    </row>
    <row r="20067" spans="1:19" x14ac:dyDescent="0.45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t="s">
        <v>36453</v>
      </c>
      <c r="G20067" s="1">
        <v>44597</v>
      </c>
      <c r="H20067" s="1" t="s">
        <v>36467</v>
      </c>
      <c r="I20067" t="s">
        <v>19</v>
      </c>
      <c r="J20067" t="s">
        <v>48</v>
      </c>
      <c r="K20067" t="s">
        <v>7290</v>
      </c>
      <c r="L20067" t="s">
        <v>29</v>
      </c>
      <c r="M20067" t="s">
        <v>41</v>
      </c>
      <c r="N20067">
        <v>1</v>
      </c>
      <c r="O20067">
        <v>437</v>
      </c>
      <c r="P20067" t="s">
        <v>17627</v>
      </c>
      <c r="Q20067" t="s">
        <v>107</v>
      </c>
      <c r="R20067">
        <v>227405</v>
      </c>
      <c r="S20067" t="b">
        <v>0</v>
      </c>
    </row>
    <row r="20068" spans="1:19" x14ac:dyDescent="0.45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t="s">
        <v>36453</v>
      </c>
      <c r="G20068" s="1">
        <v>44597</v>
      </c>
      <c r="H20068" s="1" t="s">
        <v>36467</v>
      </c>
      <c r="I20068" t="s">
        <v>19</v>
      </c>
      <c r="J20068" t="s">
        <v>39</v>
      </c>
      <c r="K20068" t="s">
        <v>2776</v>
      </c>
      <c r="L20068" t="s">
        <v>29</v>
      </c>
      <c r="M20068" t="s">
        <v>35</v>
      </c>
      <c r="N20068">
        <v>1</v>
      </c>
      <c r="O20068">
        <v>450</v>
      </c>
      <c r="P20068" t="s">
        <v>165</v>
      </c>
      <c r="Q20068" t="s">
        <v>52</v>
      </c>
      <c r="R20068">
        <v>412308</v>
      </c>
      <c r="S20068" t="b">
        <v>0</v>
      </c>
    </row>
    <row r="20069" spans="1:19" x14ac:dyDescent="0.45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t="s">
        <v>36454</v>
      </c>
      <c r="G20069" s="1">
        <v>44597</v>
      </c>
      <c r="H20069" s="1" t="s">
        <v>36467</v>
      </c>
      <c r="I20069" t="s">
        <v>19</v>
      </c>
      <c r="J20069" t="s">
        <v>20</v>
      </c>
      <c r="K20069" t="s">
        <v>2089</v>
      </c>
      <c r="L20069" t="s">
        <v>29</v>
      </c>
      <c r="M20069" t="s">
        <v>41</v>
      </c>
      <c r="N20069">
        <v>1</v>
      </c>
      <c r="O20069">
        <v>597</v>
      </c>
      <c r="P20069" t="s">
        <v>456</v>
      </c>
      <c r="Q20069" t="s">
        <v>69</v>
      </c>
      <c r="R20069">
        <v>685607</v>
      </c>
      <c r="S20069" t="b">
        <v>0</v>
      </c>
    </row>
    <row r="20070" spans="1:19" x14ac:dyDescent="0.45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t="s">
        <v>36453</v>
      </c>
      <c r="G20070" s="1">
        <v>44597</v>
      </c>
      <c r="H20070" s="1" t="s">
        <v>36467</v>
      </c>
      <c r="I20070" t="s">
        <v>19</v>
      </c>
      <c r="J20070" t="s">
        <v>39</v>
      </c>
      <c r="K20070" t="s">
        <v>5877</v>
      </c>
      <c r="L20070" t="s">
        <v>29</v>
      </c>
      <c r="M20070" t="s">
        <v>62</v>
      </c>
      <c r="N20070">
        <v>1</v>
      </c>
      <c r="O20070">
        <v>1398</v>
      </c>
      <c r="P20070" t="s">
        <v>5147</v>
      </c>
      <c r="Q20070" t="s">
        <v>25</v>
      </c>
      <c r="R20070">
        <v>145001</v>
      </c>
      <c r="S20070" t="b">
        <v>0</v>
      </c>
    </row>
    <row r="20071" spans="1:19" x14ac:dyDescent="0.45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t="s">
        <v>36453</v>
      </c>
      <c r="G20071" s="1">
        <v>44597</v>
      </c>
      <c r="H20071" s="1" t="s">
        <v>36467</v>
      </c>
      <c r="I20071" t="s">
        <v>19</v>
      </c>
      <c r="J20071" t="s">
        <v>48</v>
      </c>
      <c r="K20071" t="s">
        <v>9529</v>
      </c>
      <c r="L20071" t="s">
        <v>29</v>
      </c>
      <c r="M20071" t="s">
        <v>30</v>
      </c>
      <c r="N20071">
        <v>1</v>
      </c>
      <c r="O20071">
        <v>999</v>
      </c>
      <c r="P20071" t="s">
        <v>1310</v>
      </c>
      <c r="Q20071" t="s">
        <v>32</v>
      </c>
      <c r="R20071">
        <v>121010</v>
      </c>
      <c r="S20071" t="b">
        <v>0</v>
      </c>
    </row>
    <row r="20072" spans="1:19" x14ac:dyDescent="0.45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t="s">
        <v>36454</v>
      </c>
      <c r="G20072" s="1">
        <v>44597</v>
      </c>
      <c r="H20072" s="1" t="s">
        <v>36467</v>
      </c>
      <c r="I20072" t="s">
        <v>19</v>
      </c>
      <c r="J20072" t="s">
        <v>48</v>
      </c>
      <c r="K20072" t="s">
        <v>2591</v>
      </c>
      <c r="L20072" t="s">
        <v>29</v>
      </c>
      <c r="M20072" t="s">
        <v>62</v>
      </c>
      <c r="N20072">
        <v>1</v>
      </c>
      <c r="O20072">
        <v>1033</v>
      </c>
      <c r="P20072" t="s">
        <v>7586</v>
      </c>
      <c r="Q20072" t="s">
        <v>66</v>
      </c>
      <c r="R20072">
        <v>522306</v>
      </c>
      <c r="S20072" t="b">
        <v>0</v>
      </c>
    </row>
    <row r="20073" spans="1:19" x14ac:dyDescent="0.45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t="s">
        <v>36453</v>
      </c>
      <c r="G20073" s="1">
        <v>44597</v>
      </c>
      <c r="H20073" s="1" t="s">
        <v>36467</v>
      </c>
      <c r="I20073" t="s">
        <v>19</v>
      </c>
      <c r="J20073" t="s">
        <v>39</v>
      </c>
      <c r="K20073" t="s">
        <v>9335</v>
      </c>
      <c r="L20073" t="s">
        <v>29</v>
      </c>
      <c r="M20073" t="s">
        <v>35</v>
      </c>
      <c r="N20073">
        <v>1</v>
      </c>
      <c r="O20073">
        <v>968</v>
      </c>
      <c r="P20073" t="s">
        <v>8485</v>
      </c>
      <c r="Q20073" t="s">
        <v>141</v>
      </c>
      <c r="R20073">
        <v>387620</v>
      </c>
      <c r="S20073" t="b">
        <v>0</v>
      </c>
    </row>
    <row r="20074" spans="1:19" x14ac:dyDescent="0.45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t="s">
        <v>36453</v>
      </c>
      <c r="G20074" s="1">
        <v>44597</v>
      </c>
      <c r="H20074" s="1" t="s">
        <v>36467</v>
      </c>
      <c r="I20074" t="s">
        <v>19</v>
      </c>
      <c r="J20074" t="s">
        <v>20</v>
      </c>
      <c r="K20074" t="s">
        <v>1811</v>
      </c>
      <c r="L20074" t="s">
        <v>29</v>
      </c>
      <c r="M20074" t="s">
        <v>35</v>
      </c>
      <c r="N20074">
        <v>1</v>
      </c>
      <c r="O20074">
        <v>969</v>
      </c>
      <c r="P20074" t="s">
        <v>165</v>
      </c>
      <c r="Q20074" t="s">
        <v>52</v>
      </c>
      <c r="R20074">
        <v>411046</v>
      </c>
      <c r="S20074" t="b">
        <v>0</v>
      </c>
    </row>
    <row r="20075" spans="1:19" x14ac:dyDescent="0.45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t="s">
        <v>36454</v>
      </c>
      <c r="G20075" s="1">
        <v>44597</v>
      </c>
      <c r="H20075" s="1" t="s">
        <v>36467</v>
      </c>
      <c r="I20075" t="s">
        <v>224</v>
      </c>
      <c r="J20075" t="s">
        <v>48</v>
      </c>
      <c r="K20075" t="s">
        <v>3428</v>
      </c>
      <c r="L20075" t="s">
        <v>22</v>
      </c>
      <c r="M20075" t="s">
        <v>105</v>
      </c>
      <c r="N20075">
        <v>1</v>
      </c>
      <c r="O20075">
        <v>387</v>
      </c>
      <c r="P20075" t="s">
        <v>86</v>
      </c>
      <c r="Q20075" t="s">
        <v>87</v>
      </c>
      <c r="R20075">
        <v>110092</v>
      </c>
      <c r="S20075" t="b">
        <v>0</v>
      </c>
    </row>
    <row r="20076" spans="1:19" x14ac:dyDescent="0.45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t="s">
        <v>36454</v>
      </c>
      <c r="G20076" s="1">
        <v>44597</v>
      </c>
      <c r="H20076" s="1" t="s">
        <v>36467</v>
      </c>
      <c r="I20076" t="s">
        <v>19</v>
      </c>
      <c r="J20076" t="s">
        <v>20</v>
      </c>
      <c r="K20076" t="s">
        <v>2385</v>
      </c>
      <c r="L20076" t="s">
        <v>22</v>
      </c>
      <c r="M20076" t="s">
        <v>62</v>
      </c>
      <c r="N20076">
        <v>1</v>
      </c>
      <c r="O20076">
        <v>405</v>
      </c>
      <c r="P20076" t="s">
        <v>13144</v>
      </c>
      <c r="Q20076" t="s">
        <v>107</v>
      </c>
      <c r="R20076">
        <v>227817</v>
      </c>
      <c r="S20076" t="b">
        <v>0</v>
      </c>
    </row>
    <row r="20077" spans="1:19" x14ac:dyDescent="0.45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t="s">
        <v>36453</v>
      </c>
      <c r="G20077" s="1">
        <v>44597</v>
      </c>
      <c r="H20077" s="1" t="s">
        <v>36467</v>
      </c>
      <c r="I20077" t="s">
        <v>19</v>
      </c>
      <c r="J20077" t="s">
        <v>39</v>
      </c>
      <c r="K20077" t="s">
        <v>7887</v>
      </c>
      <c r="L20077" t="s">
        <v>22</v>
      </c>
      <c r="M20077" t="s">
        <v>41</v>
      </c>
      <c r="N20077">
        <v>1</v>
      </c>
      <c r="O20077">
        <v>376</v>
      </c>
      <c r="P20077" t="s">
        <v>25400</v>
      </c>
      <c r="Q20077" t="s">
        <v>69</v>
      </c>
      <c r="R20077">
        <v>673308</v>
      </c>
      <c r="S20077" t="b">
        <v>0</v>
      </c>
    </row>
    <row r="20078" spans="1:19" x14ac:dyDescent="0.45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t="s">
        <v>36455</v>
      </c>
      <c r="G20078" s="1">
        <v>44597</v>
      </c>
      <c r="H20078" s="1" t="s">
        <v>36467</v>
      </c>
      <c r="I20078" t="s">
        <v>19</v>
      </c>
      <c r="J20078" t="s">
        <v>48</v>
      </c>
      <c r="K20078" t="s">
        <v>8607</v>
      </c>
      <c r="L20078" t="s">
        <v>22</v>
      </c>
      <c r="M20078" t="s">
        <v>62</v>
      </c>
      <c r="N20078">
        <v>1</v>
      </c>
      <c r="O20078">
        <v>376</v>
      </c>
      <c r="P20078" t="s">
        <v>5658</v>
      </c>
      <c r="Q20078" t="s">
        <v>69</v>
      </c>
      <c r="R20078">
        <v>695541</v>
      </c>
      <c r="S20078" t="b">
        <v>0</v>
      </c>
    </row>
    <row r="20079" spans="1:19" x14ac:dyDescent="0.45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t="s">
        <v>36454</v>
      </c>
      <c r="G20079" s="1">
        <v>44597</v>
      </c>
      <c r="H20079" s="1" t="s">
        <v>36467</v>
      </c>
      <c r="I20079" t="s">
        <v>19</v>
      </c>
      <c r="J20079" t="s">
        <v>20</v>
      </c>
      <c r="K20079" t="s">
        <v>387</v>
      </c>
      <c r="L20079" t="s">
        <v>22</v>
      </c>
      <c r="M20079" t="s">
        <v>41</v>
      </c>
      <c r="N20079">
        <v>1</v>
      </c>
      <c r="O20079">
        <v>435</v>
      </c>
      <c r="P20079" t="s">
        <v>131</v>
      </c>
      <c r="Q20079" t="s">
        <v>43</v>
      </c>
      <c r="R20079">
        <v>600052</v>
      </c>
      <c r="S20079" t="b">
        <v>0</v>
      </c>
    </row>
    <row r="20080" spans="1:19" x14ac:dyDescent="0.45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t="s">
        <v>36455</v>
      </c>
      <c r="G20080" s="1">
        <v>44597</v>
      </c>
      <c r="H20080" s="1" t="s">
        <v>36467</v>
      </c>
      <c r="I20080" t="s">
        <v>19</v>
      </c>
      <c r="J20080" t="s">
        <v>84</v>
      </c>
      <c r="K20080" t="s">
        <v>1427</v>
      </c>
      <c r="L20080" t="s">
        <v>29</v>
      </c>
      <c r="M20080" t="s">
        <v>62</v>
      </c>
      <c r="N20080">
        <v>1</v>
      </c>
      <c r="O20080">
        <v>824</v>
      </c>
      <c r="P20080" t="s">
        <v>131</v>
      </c>
      <c r="Q20080" t="s">
        <v>43</v>
      </c>
      <c r="R20080">
        <v>600008</v>
      </c>
      <c r="S20080" t="b">
        <v>0</v>
      </c>
    </row>
    <row r="20081" spans="1:19" x14ac:dyDescent="0.45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t="s">
        <v>36453</v>
      </c>
      <c r="G20081" s="1">
        <v>44597</v>
      </c>
      <c r="H20081" s="1" t="s">
        <v>36467</v>
      </c>
      <c r="I20081" t="s">
        <v>19</v>
      </c>
      <c r="J20081" t="s">
        <v>20</v>
      </c>
      <c r="K20081" t="s">
        <v>5867</v>
      </c>
      <c r="L20081" t="s">
        <v>22</v>
      </c>
      <c r="M20081" t="s">
        <v>30</v>
      </c>
      <c r="N20081">
        <v>1</v>
      </c>
      <c r="O20081">
        <v>435</v>
      </c>
      <c r="P20081" t="s">
        <v>81</v>
      </c>
      <c r="Q20081" t="s">
        <v>82</v>
      </c>
      <c r="R20081">
        <v>500085</v>
      </c>
      <c r="S20081" t="b">
        <v>0</v>
      </c>
    </row>
    <row r="20082" spans="1:19" x14ac:dyDescent="0.45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t="s">
        <v>36454</v>
      </c>
      <c r="G20082" s="1">
        <v>44597</v>
      </c>
      <c r="H20082" s="1" t="s">
        <v>36467</v>
      </c>
      <c r="I20082" t="s">
        <v>19</v>
      </c>
      <c r="J20082" t="s">
        <v>20</v>
      </c>
      <c r="K20082" t="s">
        <v>981</v>
      </c>
      <c r="L20082" t="s">
        <v>29</v>
      </c>
      <c r="M20082" t="s">
        <v>23</v>
      </c>
      <c r="N20082">
        <v>1</v>
      </c>
      <c r="O20082">
        <v>1126</v>
      </c>
      <c r="P20082" t="s">
        <v>868</v>
      </c>
      <c r="Q20082" t="s">
        <v>234</v>
      </c>
      <c r="R20082">
        <v>825301</v>
      </c>
      <c r="S20082" t="b">
        <v>0</v>
      </c>
    </row>
    <row r="20083" spans="1:19" x14ac:dyDescent="0.45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t="s">
        <v>36453</v>
      </c>
      <c r="G20083" s="1">
        <v>44597</v>
      </c>
      <c r="H20083" s="1" t="s">
        <v>36467</v>
      </c>
      <c r="I20083" t="s">
        <v>19</v>
      </c>
      <c r="J20083" t="s">
        <v>39</v>
      </c>
      <c r="K20083" t="s">
        <v>8738</v>
      </c>
      <c r="L20083" t="s">
        <v>71</v>
      </c>
      <c r="M20083" t="s">
        <v>30</v>
      </c>
      <c r="N20083">
        <v>1</v>
      </c>
      <c r="O20083">
        <v>698</v>
      </c>
      <c r="P20083" t="s">
        <v>4413</v>
      </c>
      <c r="Q20083" t="s">
        <v>96</v>
      </c>
      <c r="R20083">
        <v>313001</v>
      </c>
      <c r="S20083" t="b">
        <v>0</v>
      </c>
    </row>
    <row r="20084" spans="1:19" x14ac:dyDescent="0.45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t="s">
        <v>36453</v>
      </c>
      <c r="G20084" s="1">
        <v>44597</v>
      </c>
      <c r="H20084" s="1" t="s">
        <v>36467</v>
      </c>
      <c r="I20084" t="s">
        <v>19</v>
      </c>
      <c r="J20084" t="s">
        <v>48</v>
      </c>
      <c r="K20084" t="s">
        <v>25408</v>
      </c>
      <c r="L20084" t="s">
        <v>22</v>
      </c>
      <c r="M20084" t="s">
        <v>23</v>
      </c>
      <c r="N20084">
        <v>1</v>
      </c>
      <c r="O20084">
        <v>342</v>
      </c>
      <c r="P20084" t="s">
        <v>86</v>
      </c>
      <c r="Q20084" t="s">
        <v>87</v>
      </c>
      <c r="R20084">
        <v>110084</v>
      </c>
      <c r="S20084" t="b">
        <v>0</v>
      </c>
    </row>
    <row r="20085" spans="1:19" x14ac:dyDescent="0.45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t="s">
        <v>36454</v>
      </c>
      <c r="G20085" s="1">
        <v>44597</v>
      </c>
      <c r="H20085" s="1" t="s">
        <v>36467</v>
      </c>
      <c r="I20085" t="s">
        <v>19</v>
      </c>
      <c r="J20085" t="s">
        <v>39</v>
      </c>
      <c r="K20085" t="s">
        <v>891</v>
      </c>
      <c r="L20085" t="s">
        <v>22</v>
      </c>
      <c r="M20085" t="s">
        <v>35</v>
      </c>
      <c r="N20085">
        <v>1</v>
      </c>
      <c r="O20085">
        <v>399</v>
      </c>
      <c r="P20085" t="s">
        <v>86</v>
      </c>
      <c r="Q20085" t="s">
        <v>87</v>
      </c>
      <c r="R20085">
        <v>110086</v>
      </c>
      <c r="S20085" t="b">
        <v>0</v>
      </c>
    </row>
    <row r="20086" spans="1:19" x14ac:dyDescent="0.45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t="s">
        <v>36453</v>
      </c>
      <c r="G20086" s="1">
        <v>44597</v>
      </c>
      <c r="H20086" s="1" t="s">
        <v>36467</v>
      </c>
      <c r="I20086" t="s">
        <v>19</v>
      </c>
      <c r="J20086" t="s">
        <v>20</v>
      </c>
      <c r="K20086" t="s">
        <v>3717</v>
      </c>
      <c r="L20086" t="s">
        <v>22</v>
      </c>
      <c r="M20086" t="s">
        <v>35</v>
      </c>
      <c r="N20086">
        <v>1</v>
      </c>
      <c r="O20086">
        <v>345</v>
      </c>
      <c r="P20086" t="s">
        <v>291</v>
      </c>
      <c r="Q20086" t="s">
        <v>234</v>
      </c>
      <c r="R20086">
        <v>834001</v>
      </c>
      <c r="S20086" t="b">
        <v>0</v>
      </c>
    </row>
    <row r="20087" spans="1:19" x14ac:dyDescent="0.45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t="s">
        <v>36453</v>
      </c>
      <c r="G20087" s="1">
        <v>44597</v>
      </c>
      <c r="H20087" s="1" t="s">
        <v>36467</v>
      </c>
      <c r="I20087" t="s">
        <v>19</v>
      </c>
      <c r="J20087" t="s">
        <v>20</v>
      </c>
      <c r="K20087" t="s">
        <v>1118</v>
      </c>
      <c r="L20087" t="s">
        <v>50</v>
      </c>
      <c r="M20087" t="s">
        <v>35</v>
      </c>
      <c r="N20087">
        <v>1</v>
      </c>
      <c r="O20087">
        <v>842</v>
      </c>
      <c r="P20087" t="s">
        <v>17948</v>
      </c>
      <c r="Q20087" t="s">
        <v>43</v>
      </c>
      <c r="R20087">
        <v>612001</v>
      </c>
      <c r="S20087" t="b">
        <v>0</v>
      </c>
    </row>
    <row r="20088" spans="1:19" x14ac:dyDescent="0.45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t="s">
        <v>36455</v>
      </c>
      <c r="G20088" s="1">
        <v>44597</v>
      </c>
      <c r="H20088" s="1" t="s">
        <v>36467</v>
      </c>
      <c r="I20088" t="s">
        <v>19</v>
      </c>
      <c r="J20088" t="s">
        <v>39</v>
      </c>
      <c r="K20088" t="s">
        <v>25413</v>
      </c>
      <c r="L20088" t="s">
        <v>29</v>
      </c>
      <c r="M20088" t="s">
        <v>94</v>
      </c>
      <c r="N20088">
        <v>2</v>
      </c>
      <c r="O20088">
        <v>1296</v>
      </c>
      <c r="P20088" t="s">
        <v>81</v>
      </c>
      <c r="Q20088" t="s">
        <v>82</v>
      </c>
      <c r="R20088">
        <v>500028</v>
      </c>
      <c r="S20088" t="b">
        <v>0</v>
      </c>
    </row>
    <row r="20089" spans="1:19" x14ac:dyDescent="0.45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t="s">
        <v>36453</v>
      </c>
      <c r="G20089" s="1">
        <v>44597</v>
      </c>
      <c r="H20089" s="1" t="s">
        <v>36467</v>
      </c>
      <c r="I20089" t="s">
        <v>19</v>
      </c>
      <c r="J20089" t="s">
        <v>48</v>
      </c>
      <c r="K20089" t="s">
        <v>392</v>
      </c>
      <c r="L20089" t="s">
        <v>29</v>
      </c>
      <c r="M20089" t="s">
        <v>30</v>
      </c>
      <c r="N20089">
        <v>1</v>
      </c>
      <c r="O20089">
        <v>788</v>
      </c>
      <c r="P20089" t="s">
        <v>3216</v>
      </c>
      <c r="Q20089" t="s">
        <v>37</v>
      </c>
      <c r="R20089">
        <v>732103</v>
      </c>
      <c r="S20089" t="b">
        <v>0</v>
      </c>
    </row>
    <row r="20090" spans="1:19" x14ac:dyDescent="0.45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t="s">
        <v>36454</v>
      </c>
      <c r="G20090" s="1">
        <v>44597</v>
      </c>
      <c r="H20090" s="1" t="s">
        <v>36467</v>
      </c>
      <c r="I20090" t="s">
        <v>19</v>
      </c>
      <c r="J20090" t="s">
        <v>20</v>
      </c>
      <c r="K20090" t="s">
        <v>572</v>
      </c>
      <c r="L20090" t="s">
        <v>29</v>
      </c>
      <c r="M20090" t="s">
        <v>35</v>
      </c>
      <c r="N20090">
        <v>1</v>
      </c>
      <c r="O20090">
        <v>641</v>
      </c>
      <c r="P20090" t="s">
        <v>11365</v>
      </c>
      <c r="Q20090" t="s">
        <v>141</v>
      </c>
      <c r="R20090">
        <v>396321</v>
      </c>
      <c r="S20090" t="b">
        <v>0</v>
      </c>
    </row>
    <row r="20091" spans="1:19" x14ac:dyDescent="0.45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t="s">
        <v>36455</v>
      </c>
      <c r="G20091" s="1">
        <v>44597</v>
      </c>
      <c r="H20091" s="1" t="s">
        <v>36467</v>
      </c>
      <c r="I20091" t="s">
        <v>19</v>
      </c>
      <c r="J20091" t="s">
        <v>48</v>
      </c>
      <c r="K20091" t="s">
        <v>3811</v>
      </c>
      <c r="L20091" t="s">
        <v>22</v>
      </c>
      <c r="M20091" t="s">
        <v>41</v>
      </c>
      <c r="N20091">
        <v>1</v>
      </c>
      <c r="O20091">
        <v>635</v>
      </c>
      <c r="P20091" t="s">
        <v>86</v>
      </c>
      <c r="Q20091" t="s">
        <v>87</v>
      </c>
      <c r="R20091">
        <v>110027</v>
      </c>
      <c r="S20091" t="b">
        <v>0</v>
      </c>
    </row>
    <row r="20092" spans="1:19" x14ac:dyDescent="0.45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t="s">
        <v>36455</v>
      </c>
      <c r="G20092" s="1">
        <v>44597</v>
      </c>
      <c r="H20092" s="1" t="s">
        <v>36467</v>
      </c>
      <c r="I20092" t="s">
        <v>19</v>
      </c>
      <c r="J20092" t="s">
        <v>39</v>
      </c>
      <c r="K20092" t="s">
        <v>3893</v>
      </c>
      <c r="L20092" t="s">
        <v>29</v>
      </c>
      <c r="M20092" t="s">
        <v>23</v>
      </c>
      <c r="N20092">
        <v>1</v>
      </c>
      <c r="O20092">
        <v>969</v>
      </c>
      <c r="P20092" t="s">
        <v>81</v>
      </c>
      <c r="Q20092" t="s">
        <v>82</v>
      </c>
      <c r="R20092">
        <v>502319</v>
      </c>
      <c r="S20092" t="b">
        <v>0</v>
      </c>
    </row>
    <row r="20093" spans="1:19" x14ac:dyDescent="0.45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t="s">
        <v>36453</v>
      </c>
      <c r="G20093" s="1">
        <v>44597</v>
      </c>
      <c r="H20093" s="1" t="s">
        <v>36467</v>
      </c>
      <c r="I20093" t="s">
        <v>282</v>
      </c>
      <c r="J20093" t="s">
        <v>84</v>
      </c>
      <c r="K20093" t="s">
        <v>2733</v>
      </c>
      <c r="L20093" t="s">
        <v>22</v>
      </c>
      <c r="M20093" t="s">
        <v>30</v>
      </c>
      <c r="N20093">
        <v>1</v>
      </c>
      <c r="O20093">
        <v>486</v>
      </c>
      <c r="P20093" t="s">
        <v>6895</v>
      </c>
      <c r="Q20093" t="s">
        <v>69</v>
      </c>
      <c r="R20093">
        <v>670511</v>
      </c>
      <c r="S20093" t="b">
        <v>0</v>
      </c>
    </row>
    <row r="20094" spans="1:19" x14ac:dyDescent="0.45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t="s">
        <v>36454</v>
      </c>
      <c r="G20094" s="1">
        <v>44597</v>
      </c>
      <c r="H20094" s="1" t="s">
        <v>36467</v>
      </c>
      <c r="I20094" t="s">
        <v>19</v>
      </c>
      <c r="J20094" t="s">
        <v>39</v>
      </c>
      <c r="K20094" t="s">
        <v>1090</v>
      </c>
      <c r="L20094" t="s">
        <v>22</v>
      </c>
      <c r="M20094" t="s">
        <v>30</v>
      </c>
      <c r="N20094">
        <v>1</v>
      </c>
      <c r="O20094">
        <v>292</v>
      </c>
      <c r="P20094" t="s">
        <v>6750</v>
      </c>
      <c r="Q20094" t="s">
        <v>91</v>
      </c>
      <c r="R20094">
        <v>767001</v>
      </c>
      <c r="S20094" t="b">
        <v>0</v>
      </c>
    </row>
    <row r="20095" spans="1:19" x14ac:dyDescent="0.45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t="s">
        <v>36453</v>
      </c>
      <c r="G20095" s="1">
        <v>44597</v>
      </c>
      <c r="H20095" s="1" t="s">
        <v>36467</v>
      </c>
      <c r="I20095" t="s">
        <v>19</v>
      </c>
      <c r="J20095" t="s">
        <v>39</v>
      </c>
      <c r="K20095" t="s">
        <v>4745</v>
      </c>
      <c r="L20095" t="s">
        <v>50</v>
      </c>
      <c r="M20095" t="s">
        <v>94</v>
      </c>
      <c r="N20095">
        <v>1</v>
      </c>
      <c r="O20095">
        <v>744</v>
      </c>
      <c r="P20095" t="s">
        <v>81</v>
      </c>
      <c r="Q20095" t="s">
        <v>82</v>
      </c>
      <c r="R20095">
        <v>500016</v>
      </c>
      <c r="S20095" t="b">
        <v>0</v>
      </c>
    </row>
    <row r="20096" spans="1:19" x14ac:dyDescent="0.45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t="s">
        <v>36454</v>
      </c>
      <c r="G20096" s="1">
        <v>44597</v>
      </c>
      <c r="H20096" s="1" t="s">
        <v>36467</v>
      </c>
      <c r="I20096" t="s">
        <v>19</v>
      </c>
      <c r="J20096" t="s">
        <v>39</v>
      </c>
      <c r="K20096" t="s">
        <v>3466</v>
      </c>
      <c r="L20096" t="s">
        <v>29</v>
      </c>
      <c r="M20096" t="s">
        <v>23</v>
      </c>
      <c r="N20096">
        <v>1</v>
      </c>
      <c r="O20096">
        <v>597</v>
      </c>
      <c r="P20096" t="s">
        <v>273</v>
      </c>
      <c r="Q20096" t="s">
        <v>107</v>
      </c>
      <c r="R20096">
        <v>201301</v>
      </c>
      <c r="S20096" t="b">
        <v>0</v>
      </c>
    </row>
    <row r="20097" spans="1:19" x14ac:dyDescent="0.45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t="s">
        <v>36453</v>
      </c>
      <c r="G20097" s="1">
        <v>44597</v>
      </c>
      <c r="H20097" s="1" t="s">
        <v>36467</v>
      </c>
      <c r="I20097" t="s">
        <v>19</v>
      </c>
      <c r="J20097" t="s">
        <v>39</v>
      </c>
      <c r="K20097" t="s">
        <v>12688</v>
      </c>
      <c r="L20097" t="s">
        <v>22</v>
      </c>
      <c r="M20097" t="s">
        <v>41</v>
      </c>
      <c r="N20097">
        <v>1</v>
      </c>
      <c r="O20097">
        <v>696</v>
      </c>
      <c r="P20097" t="s">
        <v>342</v>
      </c>
      <c r="Q20097" t="s">
        <v>56</v>
      </c>
      <c r="R20097">
        <v>570011</v>
      </c>
      <c r="S20097" t="b">
        <v>0</v>
      </c>
    </row>
    <row r="20098" spans="1:19" x14ac:dyDescent="0.45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t="s">
        <v>36455</v>
      </c>
      <c r="G20098" s="1">
        <v>44597</v>
      </c>
      <c r="H20098" s="1" t="s">
        <v>36467</v>
      </c>
      <c r="I20098" t="s">
        <v>19</v>
      </c>
      <c r="J20098" t="s">
        <v>20</v>
      </c>
      <c r="K20098" t="s">
        <v>4835</v>
      </c>
      <c r="L20098" t="s">
        <v>29</v>
      </c>
      <c r="M20098" t="s">
        <v>23</v>
      </c>
      <c r="N20098">
        <v>1</v>
      </c>
      <c r="O20098">
        <v>774</v>
      </c>
      <c r="P20098" t="s">
        <v>1907</v>
      </c>
      <c r="Q20098" t="s">
        <v>918</v>
      </c>
      <c r="R20098">
        <v>492006</v>
      </c>
      <c r="S20098" t="b">
        <v>0</v>
      </c>
    </row>
    <row r="20099" spans="1:19" x14ac:dyDescent="0.45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t="s">
        <v>36455</v>
      </c>
      <c r="G20099" s="1">
        <v>44597</v>
      </c>
      <c r="H20099" s="1" t="s">
        <v>36467</v>
      </c>
      <c r="I20099" t="s">
        <v>19</v>
      </c>
      <c r="J20099" t="s">
        <v>27</v>
      </c>
      <c r="K20099" t="s">
        <v>11271</v>
      </c>
      <c r="L20099" t="s">
        <v>22</v>
      </c>
      <c r="M20099" t="s">
        <v>30</v>
      </c>
      <c r="N20099">
        <v>1</v>
      </c>
      <c r="O20099">
        <v>534</v>
      </c>
      <c r="P20099" t="s">
        <v>911</v>
      </c>
      <c r="Q20099" t="s">
        <v>52</v>
      </c>
      <c r="R20099">
        <v>411020</v>
      </c>
      <c r="S20099" t="b">
        <v>0</v>
      </c>
    </row>
    <row r="20100" spans="1:19" x14ac:dyDescent="0.45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t="s">
        <v>36453</v>
      </c>
      <c r="G20100" s="1">
        <v>44597</v>
      </c>
      <c r="H20100" s="1" t="s">
        <v>36467</v>
      </c>
      <c r="I20100" t="s">
        <v>19</v>
      </c>
      <c r="J20100" t="s">
        <v>48</v>
      </c>
      <c r="K20100" t="s">
        <v>13645</v>
      </c>
      <c r="L20100" t="s">
        <v>29</v>
      </c>
      <c r="M20100" t="s">
        <v>94</v>
      </c>
      <c r="N20100">
        <v>1</v>
      </c>
      <c r="O20100">
        <v>702</v>
      </c>
      <c r="P20100" t="s">
        <v>7352</v>
      </c>
      <c r="Q20100" t="s">
        <v>91</v>
      </c>
      <c r="R20100">
        <v>768203</v>
      </c>
      <c r="S20100" t="b">
        <v>0</v>
      </c>
    </row>
    <row r="20101" spans="1:19" x14ac:dyDescent="0.45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t="s">
        <v>36454</v>
      </c>
      <c r="G20101" s="1">
        <v>44597</v>
      </c>
      <c r="H20101" s="1" t="s">
        <v>36467</v>
      </c>
      <c r="I20101" t="s">
        <v>19</v>
      </c>
      <c r="J20101" t="s">
        <v>20</v>
      </c>
      <c r="K20101" t="s">
        <v>7713</v>
      </c>
      <c r="L20101" t="s">
        <v>29</v>
      </c>
      <c r="M20101" t="s">
        <v>35</v>
      </c>
      <c r="N20101">
        <v>1</v>
      </c>
      <c r="O20101">
        <v>692</v>
      </c>
      <c r="P20101" t="s">
        <v>25427</v>
      </c>
      <c r="Q20101" t="s">
        <v>243</v>
      </c>
      <c r="R20101">
        <v>811201</v>
      </c>
      <c r="S20101" t="b">
        <v>0</v>
      </c>
    </row>
    <row r="20102" spans="1:19" x14ac:dyDescent="0.45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t="s">
        <v>36454</v>
      </c>
      <c r="G20102" s="1">
        <v>44597</v>
      </c>
      <c r="H20102" s="1" t="s">
        <v>36467</v>
      </c>
      <c r="I20102" t="s">
        <v>19</v>
      </c>
      <c r="J20102" t="s">
        <v>39</v>
      </c>
      <c r="K20102" t="s">
        <v>7341</v>
      </c>
      <c r="L20102" t="s">
        <v>29</v>
      </c>
      <c r="M20102" t="s">
        <v>41</v>
      </c>
      <c r="N20102">
        <v>1</v>
      </c>
      <c r="O20102">
        <v>715</v>
      </c>
      <c r="P20102" t="s">
        <v>2453</v>
      </c>
      <c r="Q20102" t="s">
        <v>2362</v>
      </c>
      <c r="R20102">
        <v>793001</v>
      </c>
      <c r="S20102" t="b">
        <v>0</v>
      </c>
    </row>
    <row r="20103" spans="1:19" x14ac:dyDescent="0.45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t="s">
        <v>36454</v>
      </c>
      <c r="G20103" s="1">
        <v>44597</v>
      </c>
      <c r="H20103" s="1" t="s">
        <v>36467</v>
      </c>
      <c r="I20103" t="s">
        <v>224</v>
      </c>
      <c r="J20103" t="s">
        <v>48</v>
      </c>
      <c r="K20103" t="s">
        <v>1605</v>
      </c>
      <c r="L20103" t="s">
        <v>29</v>
      </c>
      <c r="M20103" t="s">
        <v>35</v>
      </c>
      <c r="N20103">
        <v>1</v>
      </c>
      <c r="O20103">
        <v>788</v>
      </c>
      <c r="P20103" t="s">
        <v>7836</v>
      </c>
      <c r="Q20103" t="s">
        <v>37</v>
      </c>
      <c r="R20103">
        <v>700056</v>
      </c>
      <c r="S20103" t="b">
        <v>0</v>
      </c>
    </row>
    <row r="20104" spans="1:19" x14ac:dyDescent="0.45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t="s">
        <v>36454</v>
      </c>
      <c r="G20104" s="1">
        <v>44597</v>
      </c>
      <c r="H20104" s="1" t="s">
        <v>36467</v>
      </c>
      <c r="I20104" t="s">
        <v>19</v>
      </c>
      <c r="J20104" t="s">
        <v>39</v>
      </c>
      <c r="K20104" t="s">
        <v>609</v>
      </c>
      <c r="L20104" t="s">
        <v>29</v>
      </c>
      <c r="M20104" t="s">
        <v>41</v>
      </c>
      <c r="N20104">
        <v>1</v>
      </c>
      <c r="O20104">
        <v>759</v>
      </c>
      <c r="P20104" t="s">
        <v>5247</v>
      </c>
      <c r="Q20104" t="s">
        <v>141</v>
      </c>
      <c r="R20104">
        <v>382424</v>
      </c>
      <c r="S20104" t="b">
        <v>0</v>
      </c>
    </row>
    <row r="20105" spans="1:19" x14ac:dyDescent="0.45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t="s">
        <v>36454</v>
      </c>
      <c r="G20105" s="1">
        <v>44597</v>
      </c>
      <c r="H20105" s="1" t="s">
        <v>36467</v>
      </c>
      <c r="I20105" t="s">
        <v>19</v>
      </c>
      <c r="J20105" t="s">
        <v>48</v>
      </c>
      <c r="K20105" t="s">
        <v>148</v>
      </c>
      <c r="L20105" t="s">
        <v>29</v>
      </c>
      <c r="M20105" t="s">
        <v>35</v>
      </c>
      <c r="N20105">
        <v>1</v>
      </c>
      <c r="O20105">
        <v>857</v>
      </c>
      <c r="P20105" t="s">
        <v>511</v>
      </c>
      <c r="Q20105" t="s">
        <v>52</v>
      </c>
      <c r="R20105">
        <v>400063</v>
      </c>
      <c r="S20105" t="b">
        <v>0</v>
      </c>
    </row>
    <row r="20106" spans="1:19" x14ac:dyDescent="0.45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t="s">
        <v>36453</v>
      </c>
      <c r="G20106" s="1">
        <v>44597</v>
      </c>
      <c r="H20106" s="1" t="s">
        <v>36467</v>
      </c>
      <c r="I20106" t="s">
        <v>19</v>
      </c>
      <c r="J20106" t="s">
        <v>39</v>
      </c>
      <c r="K20106" t="s">
        <v>3303</v>
      </c>
      <c r="L20106" t="s">
        <v>22</v>
      </c>
      <c r="M20106" t="s">
        <v>23</v>
      </c>
      <c r="N20106">
        <v>1</v>
      </c>
      <c r="O20106">
        <v>329</v>
      </c>
      <c r="P20106" t="s">
        <v>2755</v>
      </c>
      <c r="Q20106" t="s">
        <v>37</v>
      </c>
      <c r="R20106">
        <v>700147</v>
      </c>
      <c r="S20106" t="b">
        <v>0</v>
      </c>
    </row>
    <row r="20107" spans="1:19" x14ac:dyDescent="0.45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t="s">
        <v>36454</v>
      </c>
      <c r="G20107" s="1">
        <v>44597</v>
      </c>
      <c r="H20107" s="1" t="s">
        <v>36467</v>
      </c>
      <c r="I20107" t="s">
        <v>19</v>
      </c>
      <c r="J20107" t="s">
        <v>20</v>
      </c>
      <c r="K20107" t="s">
        <v>16745</v>
      </c>
      <c r="L20107" t="s">
        <v>22</v>
      </c>
      <c r="M20107" t="s">
        <v>35</v>
      </c>
      <c r="N20107">
        <v>1</v>
      </c>
      <c r="O20107">
        <v>568</v>
      </c>
      <c r="P20107" t="s">
        <v>86</v>
      </c>
      <c r="Q20107" t="s">
        <v>87</v>
      </c>
      <c r="R20107">
        <v>110059</v>
      </c>
      <c r="S20107" t="b">
        <v>0</v>
      </c>
    </row>
    <row r="20108" spans="1:19" x14ac:dyDescent="0.45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t="s">
        <v>36453</v>
      </c>
      <c r="G20108" s="1">
        <v>44597</v>
      </c>
      <c r="H20108" s="1" t="s">
        <v>36467</v>
      </c>
      <c r="I20108" t="s">
        <v>19</v>
      </c>
      <c r="J20108" t="s">
        <v>84</v>
      </c>
      <c r="K20108" t="s">
        <v>3378</v>
      </c>
      <c r="L20108" t="s">
        <v>29</v>
      </c>
      <c r="M20108" t="s">
        <v>41</v>
      </c>
      <c r="N20108">
        <v>1</v>
      </c>
      <c r="O20108">
        <v>999</v>
      </c>
      <c r="P20108" t="s">
        <v>25434</v>
      </c>
      <c r="Q20108" t="s">
        <v>107</v>
      </c>
      <c r="R20108">
        <v>231219</v>
      </c>
      <c r="S20108" t="b">
        <v>0</v>
      </c>
    </row>
    <row r="20109" spans="1:19" x14ac:dyDescent="0.45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t="s">
        <v>36453</v>
      </c>
      <c r="G20109" s="1">
        <v>44597</v>
      </c>
      <c r="H20109" s="1" t="s">
        <v>36467</v>
      </c>
      <c r="I20109" t="s">
        <v>19</v>
      </c>
      <c r="J20109" t="s">
        <v>20</v>
      </c>
      <c r="K20109" t="s">
        <v>11359</v>
      </c>
      <c r="L20109" t="s">
        <v>22</v>
      </c>
      <c r="M20109" t="s">
        <v>105</v>
      </c>
      <c r="N20109">
        <v>1</v>
      </c>
      <c r="O20109">
        <v>471</v>
      </c>
      <c r="P20109" t="s">
        <v>131</v>
      </c>
      <c r="Q20109" t="s">
        <v>43</v>
      </c>
      <c r="R20109">
        <v>600127</v>
      </c>
      <c r="S20109" t="b">
        <v>0</v>
      </c>
    </row>
    <row r="20110" spans="1:19" x14ac:dyDescent="0.45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t="s">
        <v>36455</v>
      </c>
      <c r="G20110" s="1">
        <v>44597</v>
      </c>
      <c r="H20110" s="1" t="s">
        <v>36467</v>
      </c>
      <c r="I20110" t="s">
        <v>19</v>
      </c>
      <c r="J20110" t="s">
        <v>48</v>
      </c>
      <c r="K20110" t="s">
        <v>18102</v>
      </c>
      <c r="L20110" t="s">
        <v>22</v>
      </c>
      <c r="M20110" t="s">
        <v>94</v>
      </c>
      <c r="N20110">
        <v>1</v>
      </c>
      <c r="O20110">
        <v>568</v>
      </c>
      <c r="P20110" t="s">
        <v>12261</v>
      </c>
      <c r="Q20110" t="s">
        <v>56</v>
      </c>
      <c r="R20110">
        <v>584128</v>
      </c>
      <c r="S20110" t="b">
        <v>0</v>
      </c>
    </row>
    <row r="20111" spans="1:19" x14ac:dyDescent="0.45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t="s">
        <v>36453</v>
      </c>
      <c r="G20111" s="1">
        <v>44597</v>
      </c>
      <c r="H20111" s="1" t="s">
        <v>36467</v>
      </c>
      <c r="I20111" t="s">
        <v>19</v>
      </c>
      <c r="J20111" t="s">
        <v>27</v>
      </c>
      <c r="K20111" t="s">
        <v>3088</v>
      </c>
      <c r="L20111" t="s">
        <v>50</v>
      </c>
      <c r="M20111" t="s">
        <v>30</v>
      </c>
      <c r="N20111">
        <v>1</v>
      </c>
      <c r="O20111">
        <v>1249</v>
      </c>
      <c r="P20111" t="s">
        <v>106</v>
      </c>
      <c r="Q20111" t="s">
        <v>107</v>
      </c>
      <c r="R20111">
        <v>226303</v>
      </c>
      <c r="S20111" t="b">
        <v>0</v>
      </c>
    </row>
    <row r="20112" spans="1:19" x14ac:dyDescent="0.45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t="s">
        <v>36453</v>
      </c>
      <c r="G20112" s="1">
        <v>44597</v>
      </c>
      <c r="H20112" s="1" t="s">
        <v>36467</v>
      </c>
      <c r="I20112" t="s">
        <v>19</v>
      </c>
      <c r="J20112" t="s">
        <v>84</v>
      </c>
      <c r="K20112" t="s">
        <v>23557</v>
      </c>
      <c r="L20112" t="s">
        <v>22</v>
      </c>
      <c r="M20112" t="s">
        <v>35</v>
      </c>
      <c r="N20112">
        <v>1</v>
      </c>
      <c r="O20112">
        <v>771</v>
      </c>
      <c r="P20112" t="s">
        <v>55</v>
      </c>
      <c r="Q20112" t="s">
        <v>56</v>
      </c>
      <c r="R20112">
        <v>560037</v>
      </c>
      <c r="S20112" t="b">
        <v>0</v>
      </c>
    </row>
    <row r="20113" spans="1:19" x14ac:dyDescent="0.45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t="s">
        <v>36454</v>
      </c>
      <c r="G20113" s="1">
        <v>44597</v>
      </c>
      <c r="H20113" s="1" t="s">
        <v>36467</v>
      </c>
      <c r="I20113" t="s">
        <v>19</v>
      </c>
      <c r="J20113" t="s">
        <v>39</v>
      </c>
      <c r="K20113" t="s">
        <v>344</v>
      </c>
      <c r="L20113" t="s">
        <v>71</v>
      </c>
      <c r="M20113" t="s">
        <v>62</v>
      </c>
      <c r="N20113">
        <v>1</v>
      </c>
      <c r="O20113">
        <v>493</v>
      </c>
      <c r="P20113" t="s">
        <v>106</v>
      </c>
      <c r="Q20113" t="s">
        <v>107</v>
      </c>
      <c r="R20113">
        <v>226002</v>
      </c>
      <c r="S20113" t="b">
        <v>0</v>
      </c>
    </row>
    <row r="20114" spans="1:19" x14ac:dyDescent="0.45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t="s">
        <v>36453</v>
      </c>
      <c r="G20114" s="1">
        <v>44597</v>
      </c>
      <c r="H20114" s="1" t="s">
        <v>36467</v>
      </c>
      <c r="I20114" t="s">
        <v>19</v>
      </c>
      <c r="J20114" t="s">
        <v>39</v>
      </c>
      <c r="K20114" t="s">
        <v>1512</v>
      </c>
      <c r="L20114" t="s">
        <v>50</v>
      </c>
      <c r="M20114" t="s">
        <v>105</v>
      </c>
      <c r="N20114">
        <v>1</v>
      </c>
      <c r="O20114">
        <v>825</v>
      </c>
      <c r="P20114" t="s">
        <v>81</v>
      </c>
      <c r="Q20114" t="s">
        <v>82</v>
      </c>
      <c r="R20114">
        <v>500018</v>
      </c>
      <c r="S20114" t="b">
        <v>0</v>
      </c>
    </row>
    <row r="20115" spans="1:19" x14ac:dyDescent="0.45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t="s">
        <v>36453</v>
      </c>
      <c r="G20115" s="1">
        <v>44597</v>
      </c>
      <c r="H20115" s="1" t="s">
        <v>36467</v>
      </c>
      <c r="I20115" t="s">
        <v>19</v>
      </c>
      <c r="J20115" t="s">
        <v>27</v>
      </c>
      <c r="K20115" t="s">
        <v>1266</v>
      </c>
      <c r="L20115" t="s">
        <v>50</v>
      </c>
      <c r="M20115" t="s">
        <v>41</v>
      </c>
      <c r="N20115">
        <v>1</v>
      </c>
      <c r="O20115">
        <v>885</v>
      </c>
      <c r="P20115" t="s">
        <v>131</v>
      </c>
      <c r="Q20115" t="s">
        <v>43</v>
      </c>
      <c r="R20115">
        <v>600091</v>
      </c>
      <c r="S20115" t="b">
        <v>0</v>
      </c>
    </row>
    <row r="20116" spans="1:19" x14ac:dyDescent="0.45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t="s">
        <v>36455</v>
      </c>
      <c r="G20116" s="1">
        <v>44597</v>
      </c>
      <c r="H20116" s="1" t="s">
        <v>36467</v>
      </c>
      <c r="I20116" t="s">
        <v>19</v>
      </c>
      <c r="J20116" t="s">
        <v>84</v>
      </c>
      <c r="K20116" t="s">
        <v>5743</v>
      </c>
      <c r="L20116" t="s">
        <v>29</v>
      </c>
      <c r="M20116" t="s">
        <v>35</v>
      </c>
      <c r="N20116">
        <v>1</v>
      </c>
      <c r="O20116">
        <v>775</v>
      </c>
      <c r="P20116" t="s">
        <v>661</v>
      </c>
      <c r="Q20116" t="s">
        <v>662</v>
      </c>
      <c r="R20116">
        <v>795001</v>
      </c>
      <c r="S20116" t="b">
        <v>0</v>
      </c>
    </row>
    <row r="20117" spans="1:19" x14ac:dyDescent="0.45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t="s">
        <v>36454</v>
      </c>
      <c r="G20117" s="1">
        <v>44597</v>
      </c>
      <c r="H20117" s="1" t="s">
        <v>36467</v>
      </c>
      <c r="I20117" t="s">
        <v>19</v>
      </c>
      <c r="J20117" t="s">
        <v>58</v>
      </c>
      <c r="K20117" t="s">
        <v>2191</v>
      </c>
      <c r="L20117" t="s">
        <v>50</v>
      </c>
      <c r="M20117" t="s">
        <v>35</v>
      </c>
      <c r="N20117">
        <v>1</v>
      </c>
      <c r="O20117">
        <v>1013</v>
      </c>
      <c r="P20117" t="s">
        <v>8994</v>
      </c>
      <c r="Q20117" t="s">
        <v>52</v>
      </c>
      <c r="R20117">
        <v>401501</v>
      </c>
      <c r="S20117" t="b">
        <v>0</v>
      </c>
    </row>
    <row r="20118" spans="1:19" x14ac:dyDescent="0.45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t="s">
        <v>36455</v>
      </c>
      <c r="G20118" s="1">
        <v>44597</v>
      </c>
      <c r="H20118" s="1" t="s">
        <v>36467</v>
      </c>
      <c r="I20118" t="s">
        <v>19</v>
      </c>
      <c r="J20118" t="s">
        <v>39</v>
      </c>
      <c r="K20118" t="s">
        <v>25444</v>
      </c>
      <c r="L20118" t="s">
        <v>29</v>
      </c>
      <c r="M20118" t="s">
        <v>41</v>
      </c>
      <c r="N20118">
        <v>1</v>
      </c>
      <c r="O20118">
        <v>599</v>
      </c>
      <c r="P20118" t="s">
        <v>250</v>
      </c>
      <c r="Q20118" t="s">
        <v>56</v>
      </c>
      <c r="R20118">
        <v>560076</v>
      </c>
      <c r="S20118" t="b">
        <v>0</v>
      </c>
    </row>
    <row r="20119" spans="1:19" x14ac:dyDescent="0.45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t="s">
        <v>36453</v>
      </c>
      <c r="G20119" s="1">
        <v>44597</v>
      </c>
      <c r="H20119" s="1" t="s">
        <v>36467</v>
      </c>
      <c r="I20119" t="s">
        <v>19</v>
      </c>
      <c r="J20119" t="s">
        <v>48</v>
      </c>
      <c r="K20119" t="s">
        <v>8854</v>
      </c>
      <c r="L20119" t="s">
        <v>29</v>
      </c>
      <c r="M20119" t="s">
        <v>23</v>
      </c>
      <c r="N20119">
        <v>1</v>
      </c>
      <c r="O20119">
        <v>1163</v>
      </c>
      <c r="P20119" t="s">
        <v>55</v>
      </c>
      <c r="Q20119" t="s">
        <v>56</v>
      </c>
      <c r="R20119">
        <v>560094</v>
      </c>
      <c r="S20119" t="b">
        <v>0</v>
      </c>
    </row>
    <row r="20120" spans="1:19" x14ac:dyDescent="0.45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t="s">
        <v>36455</v>
      </c>
      <c r="G20120" s="1">
        <v>44597</v>
      </c>
      <c r="H20120" s="1" t="s">
        <v>36467</v>
      </c>
      <c r="I20120" t="s">
        <v>19</v>
      </c>
      <c r="J20120" t="s">
        <v>48</v>
      </c>
      <c r="K20120" t="s">
        <v>15161</v>
      </c>
      <c r="L20120" t="s">
        <v>22</v>
      </c>
      <c r="M20120" t="s">
        <v>30</v>
      </c>
      <c r="N20120">
        <v>1</v>
      </c>
      <c r="O20120">
        <v>382</v>
      </c>
      <c r="P20120" t="s">
        <v>1784</v>
      </c>
      <c r="Q20120" t="s">
        <v>32</v>
      </c>
      <c r="R20120">
        <v>125001</v>
      </c>
      <c r="S20120" t="b">
        <v>0</v>
      </c>
    </row>
    <row r="20121" spans="1:19" x14ac:dyDescent="0.45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t="s">
        <v>36454</v>
      </c>
      <c r="G20121" s="1">
        <v>44597</v>
      </c>
      <c r="H20121" s="1" t="s">
        <v>36467</v>
      </c>
      <c r="I20121" t="s">
        <v>19</v>
      </c>
      <c r="J20121" t="s">
        <v>39</v>
      </c>
      <c r="K20121" t="s">
        <v>25448</v>
      </c>
      <c r="L20121" t="s">
        <v>22</v>
      </c>
      <c r="M20121" t="s">
        <v>105</v>
      </c>
      <c r="N20121">
        <v>1</v>
      </c>
      <c r="O20121">
        <v>405</v>
      </c>
      <c r="P20121" t="s">
        <v>55</v>
      </c>
      <c r="Q20121" t="s">
        <v>56</v>
      </c>
      <c r="R20121">
        <v>560036</v>
      </c>
      <c r="S20121" t="b">
        <v>0</v>
      </c>
    </row>
    <row r="20122" spans="1:19" x14ac:dyDescent="0.45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t="s">
        <v>36454</v>
      </c>
      <c r="G20122" s="1">
        <v>44597</v>
      </c>
      <c r="H20122" s="1" t="s">
        <v>36467</v>
      </c>
      <c r="I20122" t="s">
        <v>19</v>
      </c>
      <c r="J20122" t="s">
        <v>48</v>
      </c>
      <c r="K20122" t="s">
        <v>641</v>
      </c>
      <c r="L20122" t="s">
        <v>29</v>
      </c>
      <c r="M20122" t="s">
        <v>30</v>
      </c>
      <c r="N20122">
        <v>1</v>
      </c>
      <c r="O20122">
        <v>1085</v>
      </c>
      <c r="P20122" t="s">
        <v>3103</v>
      </c>
      <c r="Q20122" t="s">
        <v>107</v>
      </c>
      <c r="R20122">
        <v>201309</v>
      </c>
      <c r="S20122" t="b">
        <v>0</v>
      </c>
    </row>
    <row r="20123" spans="1:19" x14ac:dyDescent="0.45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t="s">
        <v>36455</v>
      </c>
      <c r="G20123" s="1">
        <v>44597</v>
      </c>
      <c r="H20123" s="1" t="s">
        <v>36467</v>
      </c>
      <c r="I20123" t="s">
        <v>19</v>
      </c>
      <c r="J20123" t="s">
        <v>20</v>
      </c>
      <c r="K20123" t="s">
        <v>5568</v>
      </c>
      <c r="L20123" t="s">
        <v>71</v>
      </c>
      <c r="M20123" t="s">
        <v>23</v>
      </c>
      <c r="N20123">
        <v>1</v>
      </c>
      <c r="O20123">
        <v>574</v>
      </c>
      <c r="P20123" t="s">
        <v>226</v>
      </c>
      <c r="Q20123" t="s">
        <v>52</v>
      </c>
      <c r="R20123">
        <v>421306</v>
      </c>
      <c r="S20123" t="b">
        <v>0</v>
      </c>
    </row>
    <row r="20124" spans="1:19" x14ac:dyDescent="0.45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t="s">
        <v>36455</v>
      </c>
      <c r="G20124" s="1">
        <v>44597</v>
      </c>
      <c r="H20124" s="1" t="s">
        <v>36467</v>
      </c>
      <c r="I20124" t="s">
        <v>19</v>
      </c>
      <c r="J20124" t="s">
        <v>48</v>
      </c>
      <c r="K20124" t="s">
        <v>11392</v>
      </c>
      <c r="L20124" t="s">
        <v>71</v>
      </c>
      <c r="M20124" t="s">
        <v>105</v>
      </c>
      <c r="N20124">
        <v>1</v>
      </c>
      <c r="O20124">
        <v>545</v>
      </c>
      <c r="P20124" t="s">
        <v>165</v>
      </c>
      <c r="Q20124" t="s">
        <v>52</v>
      </c>
      <c r="R20124">
        <v>411003</v>
      </c>
      <c r="S20124" t="b">
        <v>0</v>
      </c>
    </row>
    <row r="20125" spans="1:19" x14ac:dyDescent="0.45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t="s">
        <v>36453</v>
      </c>
      <c r="G20125" s="1">
        <v>44597</v>
      </c>
      <c r="H20125" s="1" t="s">
        <v>36467</v>
      </c>
      <c r="I20125" t="s">
        <v>19</v>
      </c>
      <c r="J20125" t="s">
        <v>39</v>
      </c>
      <c r="K20125" t="s">
        <v>18412</v>
      </c>
      <c r="L20125" t="s">
        <v>71</v>
      </c>
      <c r="M20125" t="s">
        <v>62</v>
      </c>
      <c r="N20125">
        <v>1</v>
      </c>
      <c r="O20125">
        <v>693</v>
      </c>
      <c r="P20125" t="s">
        <v>3120</v>
      </c>
      <c r="Q20125" t="s">
        <v>69</v>
      </c>
      <c r="R20125">
        <v>683511</v>
      </c>
      <c r="S20125" t="b">
        <v>0</v>
      </c>
    </row>
    <row r="20126" spans="1:19" x14ac:dyDescent="0.45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t="s">
        <v>36453</v>
      </c>
      <c r="G20126" s="1">
        <v>44597</v>
      </c>
      <c r="H20126" s="1" t="s">
        <v>36467</v>
      </c>
      <c r="I20126" t="s">
        <v>19</v>
      </c>
      <c r="J20126" t="s">
        <v>39</v>
      </c>
      <c r="K20126" t="s">
        <v>1562</v>
      </c>
      <c r="L20126" t="s">
        <v>22</v>
      </c>
      <c r="M20126" t="s">
        <v>105</v>
      </c>
      <c r="N20126">
        <v>1</v>
      </c>
      <c r="O20126">
        <v>561</v>
      </c>
      <c r="P20126" t="s">
        <v>81</v>
      </c>
      <c r="Q20126" t="s">
        <v>82</v>
      </c>
      <c r="R20126">
        <v>500028</v>
      </c>
      <c r="S20126" t="b">
        <v>0</v>
      </c>
    </row>
    <row r="20127" spans="1:19" x14ac:dyDescent="0.45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t="s">
        <v>36455</v>
      </c>
      <c r="G20127" s="1">
        <v>44597</v>
      </c>
      <c r="H20127" s="1" t="s">
        <v>36467</v>
      </c>
      <c r="I20127" t="s">
        <v>19</v>
      </c>
      <c r="J20127" t="s">
        <v>53</v>
      </c>
      <c r="K20127" t="s">
        <v>2860</v>
      </c>
      <c r="L20127" t="s">
        <v>22</v>
      </c>
      <c r="M20127" t="s">
        <v>62</v>
      </c>
      <c r="N20127">
        <v>1</v>
      </c>
      <c r="O20127">
        <v>399</v>
      </c>
      <c r="P20127" t="s">
        <v>5415</v>
      </c>
      <c r="Q20127" t="s">
        <v>107</v>
      </c>
      <c r="R20127">
        <v>276001</v>
      </c>
      <c r="S20127" t="b">
        <v>0</v>
      </c>
    </row>
    <row r="20128" spans="1:19" x14ac:dyDescent="0.45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t="s">
        <v>36454</v>
      </c>
      <c r="G20128" s="1">
        <v>44597</v>
      </c>
      <c r="H20128" s="1" t="s">
        <v>36467</v>
      </c>
      <c r="I20128" t="s">
        <v>19</v>
      </c>
      <c r="J20128" t="s">
        <v>27</v>
      </c>
      <c r="K20128" t="s">
        <v>12380</v>
      </c>
      <c r="L20128" t="s">
        <v>22</v>
      </c>
      <c r="M20128" t="s">
        <v>62</v>
      </c>
      <c r="N20128">
        <v>1</v>
      </c>
      <c r="O20128">
        <v>301</v>
      </c>
      <c r="P20128" t="s">
        <v>383</v>
      </c>
      <c r="Q20128" t="s">
        <v>43</v>
      </c>
      <c r="R20128">
        <v>641035</v>
      </c>
      <c r="S20128" t="b">
        <v>0</v>
      </c>
    </row>
    <row r="20129" spans="1:19" x14ac:dyDescent="0.45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t="s">
        <v>36453</v>
      </c>
      <c r="G20129" s="1">
        <v>44597</v>
      </c>
      <c r="H20129" s="1" t="s">
        <v>36467</v>
      </c>
      <c r="I20129" t="s">
        <v>19</v>
      </c>
      <c r="J20129" t="s">
        <v>48</v>
      </c>
      <c r="K20129" t="s">
        <v>3927</v>
      </c>
      <c r="L20129" t="s">
        <v>22</v>
      </c>
      <c r="M20129" t="s">
        <v>23</v>
      </c>
      <c r="N20129">
        <v>1</v>
      </c>
      <c r="O20129">
        <v>685</v>
      </c>
      <c r="P20129" t="s">
        <v>852</v>
      </c>
      <c r="Q20129" t="s">
        <v>129</v>
      </c>
      <c r="R20129">
        <v>248008</v>
      </c>
      <c r="S20129" t="b">
        <v>0</v>
      </c>
    </row>
    <row r="20130" spans="1:19" x14ac:dyDescent="0.45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t="s">
        <v>36453</v>
      </c>
      <c r="G20130" s="1">
        <v>44597</v>
      </c>
      <c r="H20130" s="1" t="s">
        <v>36467</v>
      </c>
      <c r="I20130" t="s">
        <v>19</v>
      </c>
      <c r="J20130" t="s">
        <v>20</v>
      </c>
      <c r="K20130" t="s">
        <v>1577</v>
      </c>
      <c r="L20130" t="s">
        <v>29</v>
      </c>
      <c r="M20130" t="s">
        <v>30</v>
      </c>
      <c r="N20130">
        <v>1</v>
      </c>
      <c r="O20130">
        <v>545</v>
      </c>
      <c r="P20130" t="s">
        <v>661</v>
      </c>
      <c r="Q20130" t="s">
        <v>662</v>
      </c>
      <c r="R20130">
        <v>795005</v>
      </c>
      <c r="S20130" t="b">
        <v>0</v>
      </c>
    </row>
    <row r="20131" spans="1:19" x14ac:dyDescent="0.45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t="s">
        <v>36453</v>
      </c>
      <c r="G20131" s="1">
        <v>44597</v>
      </c>
      <c r="H20131" s="1" t="s">
        <v>36467</v>
      </c>
      <c r="I20131" t="s">
        <v>19</v>
      </c>
      <c r="J20131" t="s">
        <v>39</v>
      </c>
      <c r="K20131" t="s">
        <v>2496</v>
      </c>
      <c r="L20131" t="s">
        <v>22</v>
      </c>
      <c r="M20131" t="s">
        <v>30</v>
      </c>
      <c r="N20131">
        <v>1</v>
      </c>
      <c r="O20131">
        <v>399</v>
      </c>
      <c r="P20131" t="s">
        <v>99</v>
      </c>
      <c r="Q20131" t="s">
        <v>52</v>
      </c>
      <c r="R20131">
        <v>400098</v>
      </c>
      <c r="S20131" t="b">
        <v>0</v>
      </c>
    </row>
    <row r="20132" spans="1:19" x14ac:dyDescent="0.45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t="s">
        <v>36453</v>
      </c>
      <c r="G20132" s="1">
        <v>44597</v>
      </c>
      <c r="H20132" s="1" t="s">
        <v>36467</v>
      </c>
      <c r="I20132" t="s">
        <v>19</v>
      </c>
      <c r="J20132" t="s">
        <v>20</v>
      </c>
      <c r="K20132" t="s">
        <v>564</v>
      </c>
      <c r="L20132" t="s">
        <v>22</v>
      </c>
      <c r="M20132" t="s">
        <v>30</v>
      </c>
      <c r="N20132">
        <v>1</v>
      </c>
      <c r="O20132">
        <v>342</v>
      </c>
      <c r="P20132" t="s">
        <v>81</v>
      </c>
      <c r="Q20132" t="s">
        <v>82</v>
      </c>
      <c r="R20132">
        <v>500072</v>
      </c>
      <c r="S20132" t="b">
        <v>0</v>
      </c>
    </row>
    <row r="20133" spans="1:19" x14ac:dyDescent="0.45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t="s">
        <v>36453</v>
      </c>
      <c r="G20133" s="1">
        <v>44597</v>
      </c>
      <c r="H20133" s="1" t="s">
        <v>36467</v>
      </c>
      <c r="I20133" t="s">
        <v>19</v>
      </c>
      <c r="J20133" t="s">
        <v>58</v>
      </c>
      <c r="K20133" t="s">
        <v>1351</v>
      </c>
      <c r="L20133" t="s">
        <v>29</v>
      </c>
      <c r="M20133" t="s">
        <v>35</v>
      </c>
      <c r="N20133">
        <v>1</v>
      </c>
      <c r="O20133">
        <v>666</v>
      </c>
      <c r="P20133" t="s">
        <v>99</v>
      </c>
      <c r="Q20133" t="s">
        <v>52</v>
      </c>
      <c r="R20133">
        <v>400083</v>
      </c>
      <c r="S20133" t="b">
        <v>0</v>
      </c>
    </row>
    <row r="20134" spans="1:19" x14ac:dyDescent="0.45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t="s">
        <v>36454</v>
      </c>
      <c r="G20134" s="1">
        <v>44597</v>
      </c>
      <c r="H20134" s="1" t="s">
        <v>36467</v>
      </c>
      <c r="I20134" t="s">
        <v>19</v>
      </c>
      <c r="J20134" t="s">
        <v>39</v>
      </c>
      <c r="K20134" t="s">
        <v>18247</v>
      </c>
      <c r="L20134" t="s">
        <v>22</v>
      </c>
      <c r="M20134" t="s">
        <v>62</v>
      </c>
      <c r="N20134">
        <v>1</v>
      </c>
      <c r="O20134">
        <v>376</v>
      </c>
      <c r="P20134" t="s">
        <v>1705</v>
      </c>
      <c r="Q20134" t="s">
        <v>52</v>
      </c>
      <c r="R20134">
        <v>422007</v>
      </c>
      <c r="S20134" t="b">
        <v>0</v>
      </c>
    </row>
    <row r="20135" spans="1:19" x14ac:dyDescent="0.45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t="s">
        <v>36455</v>
      </c>
      <c r="G20135" s="1">
        <v>44597</v>
      </c>
      <c r="H20135" s="1" t="s">
        <v>36467</v>
      </c>
      <c r="I20135" t="s">
        <v>19</v>
      </c>
      <c r="J20135" t="s">
        <v>39</v>
      </c>
      <c r="K20135" t="s">
        <v>1681</v>
      </c>
      <c r="L20135" t="s">
        <v>29</v>
      </c>
      <c r="M20135" t="s">
        <v>105</v>
      </c>
      <c r="N20135">
        <v>1</v>
      </c>
      <c r="O20135">
        <v>1398</v>
      </c>
      <c r="P20135" t="s">
        <v>106</v>
      </c>
      <c r="Q20135" t="s">
        <v>107</v>
      </c>
      <c r="R20135">
        <v>226005</v>
      </c>
      <c r="S20135" t="b">
        <v>0</v>
      </c>
    </row>
    <row r="20136" spans="1:19" x14ac:dyDescent="0.45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t="s">
        <v>36455</v>
      </c>
      <c r="G20136" s="1">
        <v>44597</v>
      </c>
      <c r="H20136" s="1" t="s">
        <v>36467</v>
      </c>
      <c r="I20136" t="s">
        <v>19</v>
      </c>
      <c r="J20136" t="s">
        <v>48</v>
      </c>
      <c r="K20136" t="s">
        <v>268</v>
      </c>
      <c r="L20136" t="s">
        <v>22</v>
      </c>
      <c r="M20136" t="s">
        <v>23</v>
      </c>
      <c r="N20136">
        <v>1</v>
      </c>
      <c r="O20136">
        <v>458</v>
      </c>
      <c r="P20136" t="s">
        <v>429</v>
      </c>
      <c r="Q20136" t="s">
        <v>52</v>
      </c>
      <c r="R20136">
        <v>411012</v>
      </c>
      <c r="S20136" t="b">
        <v>0</v>
      </c>
    </row>
    <row r="20137" spans="1:19" x14ac:dyDescent="0.45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t="s">
        <v>36453</v>
      </c>
      <c r="G20137" s="1">
        <v>44597</v>
      </c>
      <c r="H20137" s="1" t="s">
        <v>36467</v>
      </c>
      <c r="I20137" t="s">
        <v>19</v>
      </c>
      <c r="J20137" t="s">
        <v>39</v>
      </c>
      <c r="K20137" t="s">
        <v>25462</v>
      </c>
      <c r="L20137" t="s">
        <v>29</v>
      </c>
      <c r="M20137" t="s">
        <v>94</v>
      </c>
      <c r="N20137">
        <v>1</v>
      </c>
      <c r="O20137">
        <v>399</v>
      </c>
      <c r="P20137" t="s">
        <v>9204</v>
      </c>
      <c r="Q20137" t="s">
        <v>66</v>
      </c>
      <c r="R20137">
        <v>534244</v>
      </c>
      <c r="S20137" t="b">
        <v>0</v>
      </c>
    </row>
    <row r="20138" spans="1:19" x14ac:dyDescent="0.45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t="s">
        <v>36455</v>
      </c>
      <c r="G20138" s="1">
        <v>44597</v>
      </c>
      <c r="H20138" s="1" t="s">
        <v>36467</v>
      </c>
      <c r="I20138" t="s">
        <v>19</v>
      </c>
      <c r="J20138" t="s">
        <v>39</v>
      </c>
      <c r="K20138" t="s">
        <v>255</v>
      </c>
      <c r="L20138" t="s">
        <v>29</v>
      </c>
      <c r="M20138" t="s">
        <v>62</v>
      </c>
      <c r="N20138">
        <v>1</v>
      </c>
      <c r="O20138">
        <v>597</v>
      </c>
      <c r="P20138" t="s">
        <v>2026</v>
      </c>
      <c r="Q20138" t="s">
        <v>712</v>
      </c>
      <c r="R20138">
        <v>190015</v>
      </c>
      <c r="S20138" t="b">
        <v>0</v>
      </c>
    </row>
    <row r="20139" spans="1:19" x14ac:dyDescent="0.45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t="s">
        <v>36454</v>
      </c>
      <c r="G20139" s="1">
        <v>44597</v>
      </c>
      <c r="H20139" s="1" t="s">
        <v>36467</v>
      </c>
      <c r="I20139" t="s">
        <v>19</v>
      </c>
      <c r="J20139" t="s">
        <v>39</v>
      </c>
      <c r="K20139" t="s">
        <v>408</v>
      </c>
      <c r="L20139" t="s">
        <v>29</v>
      </c>
      <c r="M20139" t="s">
        <v>35</v>
      </c>
      <c r="N20139">
        <v>1</v>
      </c>
      <c r="O20139">
        <v>646</v>
      </c>
      <c r="P20139" t="s">
        <v>86</v>
      </c>
      <c r="Q20139" t="s">
        <v>87</v>
      </c>
      <c r="R20139">
        <v>110047</v>
      </c>
      <c r="S20139" t="b">
        <v>0</v>
      </c>
    </row>
    <row r="20140" spans="1:19" x14ac:dyDescent="0.45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t="s">
        <v>36453</v>
      </c>
      <c r="G20140" s="1">
        <v>44597</v>
      </c>
      <c r="H20140" s="1" t="s">
        <v>36467</v>
      </c>
      <c r="I20140" t="s">
        <v>282</v>
      </c>
      <c r="J20140" t="s">
        <v>39</v>
      </c>
      <c r="K20140" t="s">
        <v>2385</v>
      </c>
      <c r="L20140" t="s">
        <v>22</v>
      </c>
      <c r="M20140" t="s">
        <v>62</v>
      </c>
      <c r="N20140">
        <v>1</v>
      </c>
      <c r="O20140">
        <v>399</v>
      </c>
      <c r="P20140" t="s">
        <v>491</v>
      </c>
      <c r="Q20140" t="s">
        <v>107</v>
      </c>
      <c r="R20140">
        <v>208001</v>
      </c>
      <c r="S20140" t="b">
        <v>0</v>
      </c>
    </row>
    <row r="20141" spans="1:19" x14ac:dyDescent="0.45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t="s">
        <v>36454</v>
      </c>
      <c r="G20141" s="1">
        <v>44597</v>
      </c>
      <c r="H20141" s="1" t="s">
        <v>36467</v>
      </c>
      <c r="I20141" t="s">
        <v>19</v>
      </c>
      <c r="J20141" t="s">
        <v>20</v>
      </c>
      <c r="K20141" t="s">
        <v>1869</v>
      </c>
      <c r="L20141" t="s">
        <v>71</v>
      </c>
      <c r="M20141" t="s">
        <v>41</v>
      </c>
      <c r="N20141">
        <v>1</v>
      </c>
      <c r="O20141">
        <v>499</v>
      </c>
      <c r="P20141" t="s">
        <v>86</v>
      </c>
      <c r="Q20141" t="s">
        <v>87</v>
      </c>
      <c r="R20141">
        <v>110014</v>
      </c>
      <c r="S20141" t="b">
        <v>0</v>
      </c>
    </row>
    <row r="20142" spans="1:19" x14ac:dyDescent="0.45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t="s">
        <v>36455</v>
      </c>
      <c r="G20142" s="1">
        <v>44597</v>
      </c>
      <c r="H20142" s="1" t="s">
        <v>36467</v>
      </c>
      <c r="I20142" t="s">
        <v>19</v>
      </c>
      <c r="J20142" t="s">
        <v>20</v>
      </c>
      <c r="K20142" t="s">
        <v>3766</v>
      </c>
      <c r="L20142" t="s">
        <v>22</v>
      </c>
      <c r="M20142" t="s">
        <v>62</v>
      </c>
      <c r="N20142">
        <v>1</v>
      </c>
      <c r="O20142">
        <v>499</v>
      </c>
      <c r="P20142" t="s">
        <v>566</v>
      </c>
      <c r="Q20142" t="s">
        <v>43</v>
      </c>
      <c r="R20142">
        <v>600062</v>
      </c>
      <c r="S20142" t="b">
        <v>0</v>
      </c>
    </row>
    <row r="20143" spans="1:19" x14ac:dyDescent="0.45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t="s">
        <v>36455</v>
      </c>
      <c r="G20143" s="1">
        <v>44597</v>
      </c>
      <c r="H20143" s="1" t="s">
        <v>36467</v>
      </c>
      <c r="I20143" t="s">
        <v>109</v>
      </c>
      <c r="J20143" t="s">
        <v>39</v>
      </c>
      <c r="K20143" t="s">
        <v>1172</v>
      </c>
      <c r="L20143" t="s">
        <v>22</v>
      </c>
      <c r="M20143" t="s">
        <v>62</v>
      </c>
      <c r="N20143">
        <v>1</v>
      </c>
      <c r="O20143">
        <v>301</v>
      </c>
      <c r="P20143" t="s">
        <v>25466</v>
      </c>
      <c r="Q20143" t="s">
        <v>37</v>
      </c>
      <c r="R20143">
        <v>741101</v>
      </c>
      <c r="S20143" t="b">
        <v>0</v>
      </c>
    </row>
    <row r="20144" spans="1:19" x14ac:dyDescent="0.45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t="s">
        <v>36453</v>
      </c>
      <c r="G20144" s="1">
        <v>44597</v>
      </c>
      <c r="H20144" s="1" t="s">
        <v>36467</v>
      </c>
      <c r="I20144" t="s">
        <v>19</v>
      </c>
      <c r="J20144" t="s">
        <v>48</v>
      </c>
      <c r="K20144" t="s">
        <v>3308</v>
      </c>
      <c r="L20144" t="s">
        <v>22</v>
      </c>
      <c r="M20144" t="s">
        <v>62</v>
      </c>
      <c r="N20144">
        <v>1</v>
      </c>
      <c r="O20144">
        <v>568</v>
      </c>
      <c r="P20144" t="s">
        <v>1248</v>
      </c>
      <c r="Q20144" t="s">
        <v>107</v>
      </c>
      <c r="R20144">
        <v>229310</v>
      </c>
      <c r="S20144" t="b">
        <v>0</v>
      </c>
    </row>
    <row r="20145" spans="1:19" x14ac:dyDescent="0.45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t="s">
        <v>36453</v>
      </c>
      <c r="G20145" s="1">
        <v>44597</v>
      </c>
      <c r="H20145" s="1" t="s">
        <v>36467</v>
      </c>
      <c r="I20145" t="s">
        <v>19</v>
      </c>
      <c r="J20145" t="s">
        <v>27</v>
      </c>
      <c r="K20145" t="s">
        <v>17154</v>
      </c>
      <c r="L20145" t="s">
        <v>22</v>
      </c>
      <c r="M20145" t="s">
        <v>94</v>
      </c>
      <c r="N20145">
        <v>1</v>
      </c>
      <c r="O20145">
        <v>459</v>
      </c>
      <c r="P20145" t="s">
        <v>1865</v>
      </c>
      <c r="Q20145" t="s">
        <v>712</v>
      </c>
      <c r="R20145">
        <v>181123</v>
      </c>
      <c r="S20145" t="b">
        <v>0</v>
      </c>
    </row>
    <row r="20146" spans="1:19" x14ac:dyDescent="0.45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t="s">
        <v>36453</v>
      </c>
      <c r="G20146" s="1">
        <v>44597</v>
      </c>
      <c r="H20146" s="1" t="s">
        <v>36467</v>
      </c>
      <c r="I20146" t="s">
        <v>19</v>
      </c>
      <c r="J20146" t="s">
        <v>48</v>
      </c>
      <c r="K20146" t="s">
        <v>3824</v>
      </c>
      <c r="L20146" t="s">
        <v>22</v>
      </c>
      <c r="M20146" t="s">
        <v>30</v>
      </c>
      <c r="N20146">
        <v>1</v>
      </c>
      <c r="O20146">
        <v>685</v>
      </c>
      <c r="P20146" t="s">
        <v>31</v>
      </c>
      <c r="Q20146" t="s">
        <v>32</v>
      </c>
      <c r="R20146">
        <v>122018</v>
      </c>
      <c r="S20146" t="b">
        <v>0</v>
      </c>
    </row>
    <row r="20147" spans="1:19" x14ac:dyDescent="0.45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t="s">
        <v>36454</v>
      </c>
      <c r="G20147" s="1">
        <v>44597</v>
      </c>
      <c r="H20147" s="1" t="s">
        <v>36467</v>
      </c>
      <c r="I20147" t="s">
        <v>19</v>
      </c>
      <c r="J20147" t="s">
        <v>48</v>
      </c>
      <c r="K20147" t="s">
        <v>25471</v>
      </c>
      <c r="L20147" t="s">
        <v>71</v>
      </c>
      <c r="M20147" t="s">
        <v>35</v>
      </c>
      <c r="N20147">
        <v>1</v>
      </c>
      <c r="O20147">
        <v>475</v>
      </c>
      <c r="P20147" t="s">
        <v>3310</v>
      </c>
      <c r="Q20147" t="s">
        <v>82</v>
      </c>
      <c r="R20147">
        <v>507002</v>
      </c>
      <c r="S20147" t="b">
        <v>0</v>
      </c>
    </row>
    <row r="20148" spans="1:19" x14ac:dyDescent="0.45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t="s">
        <v>36453</v>
      </c>
      <c r="G20148" s="1">
        <v>44597</v>
      </c>
      <c r="H20148" s="1" t="s">
        <v>36467</v>
      </c>
      <c r="I20148" t="s">
        <v>19</v>
      </c>
      <c r="J20148" t="s">
        <v>20</v>
      </c>
      <c r="K20148" t="s">
        <v>955</v>
      </c>
      <c r="L20148" t="s">
        <v>29</v>
      </c>
      <c r="M20148" t="s">
        <v>30</v>
      </c>
      <c r="N20148">
        <v>1</v>
      </c>
      <c r="O20148">
        <v>597</v>
      </c>
      <c r="P20148" t="s">
        <v>724</v>
      </c>
      <c r="Q20148" t="s">
        <v>107</v>
      </c>
      <c r="R20148">
        <v>201017</v>
      </c>
      <c r="S20148" t="b">
        <v>0</v>
      </c>
    </row>
    <row r="20149" spans="1:19" x14ac:dyDescent="0.45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t="s">
        <v>36455</v>
      </c>
      <c r="G20149" s="1">
        <v>44597</v>
      </c>
      <c r="H20149" s="1" t="s">
        <v>36467</v>
      </c>
      <c r="I20149" t="s">
        <v>224</v>
      </c>
      <c r="J20149" t="s">
        <v>20</v>
      </c>
      <c r="K20149" t="s">
        <v>1090</v>
      </c>
      <c r="L20149" t="s">
        <v>22</v>
      </c>
      <c r="M20149" t="s">
        <v>30</v>
      </c>
      <c r="N20149">
        <v>1</v>
      </c>
      <c r="O20149">
        <v>292</v>
      </c>
      <c r="P20149" t="s">
        <v>724</v>
      </c>
      <c r="Q20149" t="s">
        <v>107</v>
      </c>
      <c r="R20149">
        <v>201009</v>
      </c>
      <c r="S20149" t="b">
        <v>0</v>
      </c>
    </row>
    <row r="20150" spans="1:19" x14ac:dyDescent="0.45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t="s">
        <v>36454</v>
      </c>
      <c r="G20150" s="1">
        <v>44597</v>
      </c>
      <c r="H20150" s="1" t="s">
        <v>36467</v>
      </c>
      <c r="I20150" t="s">
        <v>19</v>
      </c>
      <c r="J20150" t="s">
        <v>48</v>
      </c>
      <c r="K20150" t="s">
        <v>11325</v>
      </c>
      <c r="L20150" t="s">
        <v>50</v>
      </c>
      <c r="M20150" t="s">
        <v>30</v>
      </c>
      <c r="N20150">
        <v>1</v>
      </c>
      <c r="O20150">
        <v>791</v>
      </c>
      <c r="P20150" t="s">
        <v>2640</v>
      </c>
      <c r="Q20150" t="s">
        <v>56</v>
      </c>
      <c r="R20150">
        <v>585101</v>
      </c>
      <c r="S20150" t="b">
        <v>0</v>
      </c>
    </row>
    <row r="20151" spans="1:19" x14ac:dyDescent="0.45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t="s">
        <v>36455</v>
      </c>
      <c r="G20151" s="1">
        <v>44597</v>
      </c>
      <c r="H20151" s="1" t="s">
        <v>36467</v>
      </c>
      <c r="I20151" t="s">
        <v>19</v>
      </c>
      <c r="J20151" t="s">
        <v>84</v>
      </c>
      <c r="K20151" t="s">
        <v>25476</v>
      </c>
      <c r="L20151" t="s">
        <v>22</v>
      </c>
      <c r="M20151" t="s">
        <v>23</v>
      </c>
      <c r="N20151">
        <v>1</v>
      </c>
      <c r="O20151">
        <v>688</v>
      </c>
      <c r="P20151" t="s">
        <v>566</v>
      </c>
      <c r="Q20151" t="s">
        <v>43</v>
      </c>
      <c r="R20151">
        <v>600071</v>
      </c>
      <c r="S20151" t="b">
        <v>0</v>
      </c>
    </row>
    <row r="20152" spans="1:19" x14ac:dyDescent="0.45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t="s">
        <v>36453</v>
      </c>
      <c r="G20152" s="1">
        <v>44597</v>
      </c>
      <c r="H20152" s="1" t="s">
        <v>36467</v>
      </c>
      <c r="I20152" t="s">
        <v>19</v>
      </c>
      <c r="J20152" t="s">
        <v>84</v>
      </c>
      <c r="K20152" t="s">
        <v>2720</v>
      </c>
      <c r="L20152" t="s">
        <v>29</v>
      </c>
      <c r="M20152" t="s">
        <v>62</v>
      </c>
      <c r="N20152">
        <v>1</v>
      </c>
      <c r="O20152">
        <v>660</v>
      </c>
      <c r="P20152" t="s">
        <v>131</v>
      </c>
      <c r="Q20152" t="s">
        <v>43</v>
      </c>
      <c r="R20152">
        <v>600020</v>
      </c>
      <c r="S20152" t="b">
        <v>0</v>
      </c>
    </row>
    <row r="20153" spans="1:19" x14ac:dyDescent="0.45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t="s">
        <v>36454</v>
      </c>
      <c r="G20153" s="1">
        <v>44597</v>
      </c>
      <c r="H20153" s="1" t="s">
        <v>36467</v>
      </c>
      <c r="I20153" t="s">
        <v>19</v>
      </c>
      <c r="J20153" t="s">
        <v>39</v>
      </c>
      <c r="K20153" t="s">
        <v>2500</v>
      </c>
      <c r="L20153" t="s">
        <v>29</v>
      </c>
      <c r="M20153" t="s">
        <v>94</v>
      </c>
      <c r="N20153">
        <v>1</v>
      </c>
      <c r="O20153">
        <v>716</v>
      </c>
      <c r="P20153" t="s">
        <v>99</v>
      </c>
      <c r="Q20153" t="s">
        <v>52</v>
      </c>
      <c r="R20153">
        <v>400016</v>
      </c>
      <c r="S20153" t="b">
        <v>0</v>
      </c>
    </row>
    <row r="20154" spans="1:19" x14ac:dyDescent="0.45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t="s">
        <v>36454</v>
      </c>
      <c r="G20154" s="1">
        <v>44597</v>
      </c>
      <c r="H20154" s="1" t="s">
        <v>36467</v>
      </c>
      <c r="I20154" t="s">
        <v>19</v>
      </c>
      <c r="J20154" t="s">
        <v>39</v>
      </c>
      <c r="K20154" t="s">
        <v>14124</v>
      </c>
      <c r="L20154" t="s">
        <v>22</v>
      </c>
      <c r="M20154" t="s">
        <v>217</v>
      </c>
      <c r="N20154">
        <v>1</v>
      </c>
      <c r="O20154">
        <v>511</v>
      </c>
      <c r="P20154" t="s">
        <v>151</v>
      </c>
      <c r="Q20154" t="s">
        <v>141</v>
      </c>
      <c r="R20154">
        <v>390009</v>
      </c>
      <c r="S20154" t="b">
        <v>0</v>
      </c>
    </row>
    <row r="20155" spans="1:19" x14ac:dyDescent="0.45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t="s">
        <v>36453</v>
      </c>
      <c r="G20155" s="1">
        <v>44597</v>
      </c>
      <c r="H20155" s="1" t="s">
        <v>36467</v>
      </c>
      <c r="I20155" t="s">
        <v>19</v>
      </c>
      <c r="J20155" t="s">
        <v>39</v>
      </c>
      <c r="K20155" t="s">
        <v>10197</v>
      </c>
      <c r="L20155" t="s">
        <v>29</v>
      </c>
      <c r="M20155" t="s">
        <v>105</v>
      </c>
      <c r="N20155">
        <v>1</v>
      </c>
      <c r="O20155">
        <v>682</v>
      </c>
      <c r="P20155" t="s">
        <v>15998</v>
      </c>
      <c r="Q20155" t="s">
        <v>52</v>
      </c>
      <c r="R20155">
        <v>411044</v>
      </c>
      <c r="S20155" t="b">
        <v>0</v>
      </c>
    </row>
    <row r="20156" spans="1:19" x14ac:dyDescent="0.45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t="s">
        <v>36454</v>
      </c>
      <c r="G20156" s="1">
        <v>44597</v>
      </c>
      <c r="H20156" s="1" t="s">
        <v>36467</v>
      </c>
      <c r="I20156" t="s">
        <v>19</v>
      </c>
      <c r="J20156" t="s">
        <v>39</v>
      </c>
      <c r="K20156" t="s">
        <v>1043</v>
      </c>
      <c r="L20156" t="s">
        <v>29</v>
      </c>
      <c r="M20156" t="s">
        <v>94</v>
      </c>
      <c r="N20156">
        <v>1</v>
      </c>
      <c r="O20156">
        <v>1186</v>
      </c>
      <c r="P20156" t="s">
        <v>2966</v>
      </c>
      <c r="Q20156" t="s">
        <v>577</v>
      </c>
      <c r="R20156">
        <v>403601</v>
      </c>
      <c r="S20156" t="b">
        <v>0</v>
      </c>
    </row>
    <row r="20157" spans="1:19" x14ac:dyDescent="0.45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t="s">
        <v>36453</v>
      </c>
      <c r="G20157" s="1">
        <v>44597</v>
      </c>
      <c r="H20157" s="1" t="s">
        <v>36467</v>
      </c>
      <c r="I20157" t="s">
        <v>19</v>
      </c>
      <c r="J20157" t="s">
        <v>48</v>
      </c>
      <c r="K20157" t="s">
        <v>8607</v>
      </c>
      <c r="L20157" t="s">
        <v>22</v>
      </c>
      <c r="M20157" t="s">
        <v>62</v>
      </c>
      <c r="N20157">
        <v>1</v>
      </c>
      <c r="O20157">
        <v>382</v>
      </c>
      <c r="P20157" t="s">
        <v>2182</v>
      </c>
      <c r="Q20157" t="s">
        <v>66</v>
      </c>
      <c r="R20157">
        <v>518002</v>
      </c>
      <c r="S20157" t="b">
        <v>0</v>
      </c>
    </row>
    <row r="20158" spans="1:19" x14ac:dyDescent="0.45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t="s">
        <v>36455</v>
      </c>
      <c r="G20158" s="1">
        <v>44597</v>
      </c>
      <c r="H20158" s="1" t="s">
        <v>36467</v>
      </c>
      <c r="I20158" t="s">
        <v>19</v>
      </c>
      <c r="J20158" t="s">
        <v>48</v>
      </c>
      <c r="K20158" t="s">
        <v>25484</v>
      </c>
      <c r="L20158" t="s">
        <v>22</v>
      </c>
      <c r="M20158" t="s">
        <v>41</v>
      </c>
      <c r="N20158">
        <v>1</v>
      </c>
      <c r="O20158">
        <v>362</v>
      </c>
      <c r="P20158" t="s">
        <v>131</v>
      </c>
      <c r="Q20158" t="s">
        <v>43</v>
      </c>
      <c r="R20158">
        <v>600117</v>
      </c>
      <c r="S20158" t="b">
        <v>0</v>
      </c>
    </row>
    <row r="20159" spans="1:19" x14ac:dyDescent="0.45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t="s">
        <v>36454</v>
      </c>
      <c r="G20159" s="1">
        <v>44597</v>
      </c>
      <c r="H20159" s="1" t="s">
        <v>36467</v>
      </c>
      <c r="I20159" t="s">
        <v>109</v>
      </c>
      <c r="J20159" t="s">
        <v>20</v>
      </c>
      <c r="K20159" t="s">
        <v>19726</v>
      </c>
      <c r="L20159" t="s">
        <v>22</v>
      </c>
      <c r="M20159" t="s">
        <v>35</v>
      </c>
      <c r="N20159">
        <v>1</v>
      </c>
      <c r="O20159">
        <v>382</v>
      </c>
      <c r="P20159" t="s">
        <v>5819</v>
      </c>
      <c r="Q20159" t="s">
        <v>577</v>
      </c>
      <c r="R20159">
        <v>403504</v>
      </c>
      <c r="S20159" t="b">
        <v>0</v>
      </c>
    </row>
    <row r="20160" spans="1:19" x14ac:dyDescent="0.45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t="s">
        <v>36453</v>
      </c>
      <c r="G20160" s="1">
        <v>44597</v>
      </c>
      <c r="H20160" s="1" t="s">
        <v>36467</v>
      </c>
      <c r="I20160" t="s">
        <v>19</v>
      </c>
      <c r="J20160" t="s">
        <v>20</v>
      </c>
      <c r="K20160" t="s">
        <v>17904</v>
      </c>
      <c r="L20160" t="s">
        <v>22</v>
      </c>
      <c r="M20160" t="s">
        <v>41</v>
      </c>
      <c r="N20160">
        <v>1</v>
      </c>
      <c r="O20160">
        <v>544</v>
      </c>
      <c r="P20160" t="s">
        <v>86</v>
      </c>
      <c r="Q20160" t="s">
        <v>87</v>
      </c>
      <c r="R20160">
        <v>110035</v>
      </c>
      <c r="S20160" t="b">
        <v>0</v>
      </c>
    </row>
    <row r="20161" spans="1:19" x14ac:dyDescent="0.45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t="s">
        <v>36453</v>
      </c>
      <c r="G20161" s="1">
        <v>44597</v>
      </c>
      <c r="H20161" s="1" t="s">
        <v>36467</v>
      </c>
      <c r="I20161" t="s">
        <v>19</v>
      </c>
      <c r="J20161" t="s">
        <v>27</v>
      </c>
      <c r="K20161" t="s">
        <v>25488</v>
      </c>
      <c r="L20161" t="s">
        <v>29</v>
      </c>
      <c r="M20161" t="s">
        <v>62</v>
      </c>
      <c r="N20161">
        <v>1</v>
      </c>
      <c r="O20161">
        <v>583</v>
      </c>
      <c r="P20161" t="s">
        <v>10192</v>
      </c>
      <c r="Q20161" t="s">
        <v>32</v>
      </c>
      <c r="R20161">
        <v>136118</v>
      </c>
      <c r="S20161" t="b">
        <v>0</v>
      </c>
    </row>
    <row r="20162" spans="1:19" x14ac:dyDescent="0.45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t="s">
        <v>36455</v>
      </c>
      <c r="G20162" s="1">
        <v>44597</v>
      </c>
      <c r="H20162" s="1" t="s">
        <v>36467</v>
      </c>
      <c r="I20162" t="s">
        <v>19</v>
      </c>
      <c r="J20162" t="s">
        <v>39</v>
      </c>
      <c r="K20162" t="s">
        <v>7983</v>
      </c>
      <c r="L20162" t="s">
        <v>29</v>
      </c>
      <c r="M20162" t="s">
        <v>105</v>
      </c>
      <c r="N20162">
        <v>1</v>
      </c>
      <c r="O20162">
        <v>775</v>
      </c>
      <c r="P20162" t="s">
        <v>3972</v>
      </c>
      <c r="Q20162" t="s">
        <v>107</v>
      </c>
      <c r="R20162">
        <v>247001</v>
      </c>
      <c r="S20162" t="b">
        <v>0</v>
      </c>
    </row>
    <row r="20163" spans="1:19" x14ac:dyDescent="0.45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t="s">
        <v>36454</v>
      </c>
      <c r="G20163" s="1">
        <v>44597</v>
      </c>
      <c r="H20163" s="1" t="s">
        <v>36467</v>
      </c>
      <c r="I20163" t="s">
        <v>19</v>
      </c>
      <c r="J20163" t="s">
        <v>27</v>
      </c>
      <c r="K20163" t="s">
        <v>303</v>
      </c>
      <c r="L20163" t="s">
        <v>22</v>
      </c>
      <c r="M20163" t="s">
        <v>41</v>
      </c>
      <c r="N20163">
        <v>1</v>
      </c>
      <c r="O20163">
        <v>499</v>
      </c>
      <c r="P20163" t="s">
        <v>99</v>
      </c>
      <c r="Q20163" t="s">
        <v>52</v>
      </c>
      <c r="R20163">
        <v>400059</v>
      </c>
      <c r="S20163" t="b">
        <v>0</v>
      </c>
    </row>
    <row r="20164" spans="1:19" x14ac:dyDescent="0.45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t="s">
        <v>36455</v>
      </c>
      <c r="G20164" s="1">
        <v>44597</v>
      </c>
      <c r="H20164" s="1" t="s">
        <v>36467</v>
      </c>
      <c r="I20164" t="s">
        <v>19</v>
      </c>
      <c r="J20164" t="s">
        <v>53</v>
      </c>
      <c r="K20164" t="s">
        <v>1656</v>
      </c>
      <c r="L20164" t="s">
        <v>22</v>
      </c>
      <c r="M20164" t="s">
        <v>23</v>
      </c>
      <c r="N20164">
        <v>1</v>
      </c>
      <c r="O20164">
        <v>399</v>
      </c>
      <c r="P20164" t="s">
        <v>566</v>
      </c>
      <c r="Q20164" t="s">
        <v>43</v>
      </c>
      <c r="R20164">
        <v>600125</v>
      </c>
      <c r="S20164" t="b">
        <v>0</v>
      </c>
    </row>
    <row r="20165" spans="1:19" x14ac:dyDescent="0.45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t="s">
        <v>36454</v>
      </c>
      <c r="G20165" s="1">
        <v>44597</v>
      </c>
      <c r="H20165" s="1" t="s">
        <v>36467</v>
      </c>
      <c r="I20165" t="s">
        <v>19</v>
      </c>
      <c r="J20165" t="s">
        <v>48</v>
      </c>
      <c r="K20165" t="s">
        <v>25492</v>
      </c>
      <c r="L20165" t="s">
        <v>22</v>
      </c>
      <c r="M20165" t="s">
        <v>30</v>
      </c>
      <c r="N20165">
        <v>1</v>
      </c>
      <c r="O20165">
        <v>499</v>
      </c>
      <c r="P20165" t="s">
        <v>566</v>
      </c>
      <c r="Q20165" t="s">
        <v>43</v>
      </c>
      <c r="R20165">
        <v>603103</v>
      </c>
      <c r="S20165" t="b">
        <v>0</v>
      </c>
    </row>
    <row r="20166" spans="1:19" x14ac:dyDescent="0.45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t="s">
        <v>36453</v>
      </c>
      <c r="G20166" s="1">
        <v>44597</v>
      </c>
      <c r="H20166" s="1" t="s">
        <v>36467</v>
      </c>
      <c r="I20166" t="s">
        <v>19</v>
      </c>
      <c r="J20166" t="s">
        <v>39</v>
      </c>
      <c r="K20166" t="s">
        <v>14690</v>
      </c>
      <c r="L20166" t="s">
        <v>22</v>
      </c>
      <c r="M20166" t="s">
        <v>23</v>
      </c>
      <c r="N20166">
        <v>1</v>
      </c>
      <c r="O20166">
        <v>372</v>
      </c>
      <c r="P20166" t="s">
        <v>81</v>
      </c>
      <c r="Q20166" t="s">
        <v>82</v>
      </c>
      <c r="R20166">
        <v>502325</v>
      </c>
      <c r="S20166" t="b">
        <v>0</v>
      </c>
    </row>
    <row r="20167" spans="1:19" x14ac:dyDescent="0.45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t="s">
        <v>36455</v>
      </c>
      <c r="G20167" s="1">
        <v>44597</v>
      </c>
      <c r="H20167" s="1" t="s">
        <v>36467</v>
      </c>
      <c r="I20167" t="s">
        <v>19</v>
      </c>
      <c r="J20167" t="s">
        <v>58</v>
      </c>
      <c r="K20167" t="s">
        <v>5609</v>
      </c>
      <c r="L20167" t="s">
        <v>22</v>
      </c>
      <c r="M20167" t="s">
        <v>105</v>
      </c>
      <c r="N20167">
        <v>1</v>
      </c>
      <c r="O20167">
        <v>475</v>
      </c>
      <c r="P20167" t="s">
        <v>55</v>
      </c>
      <c r="Q20167" t="s">
        <v>56</v>
      </c>
      <c r="R20167">
        <v>560075</v>
      </c>
      <c r="S20167" t="b">
        <v>0</v>
      </c>
    </row>
    <row r="20168" spans="1:19" x14ac:dyDescent="0.45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t="s">
        <v>36455</v>
      </c>
      <c r="G20168" s="1">
        <v>44597</v>
      </c>
      <c r="H20168" s="1" t="s">
        <v>36467</v>
      </c>
      <c r="I20168" t="s">
        <v>224</v>
      </c>
      <c r="J20168" t="s">
        <v>20</v>
      </c>
      <c r="K20168" t="s">
        <v>195</v>
      </c>
      <c r="L20168" t="s">
        <v>29</v>
      </c>
      <c r="M20168" t="s">
        <v>94</v>
      </c>
      <c r="N20168">
        <v>1</v>
      </c>
      <c r="O20168">
        <v>788</v>
      </c>
      <c r="P20168" t="s">
        <v>18650</v>
      </c>
      <c r="Q20168" t="s">
        <v>107</v>
      </c>
      <c r="R20168">
        <v>272001</v>
      </c>
      <c r="S20168" t="b">
        <v>0</v>
      </c>
    </row>
    <row r="20169" spans="1:19" x14ac:dyDescent="0.45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t="s">
        <v>36453</v>
      </c>
      <c r="G20169" s="1">
        <v>44597</v>
      </c>
      <c r="H20169" s="1" t="s">
        <v>36467</v>
      </c>
      <c r="I20169" t="s">
        <v>224</v>
      </c>
      <c r="J20169" t="s">
        <v>20</v>
      </c>
      <c r="K20169" t="s">
        <v>25497</v>
      </c>
      <c r="L20169" t="s">
        <v>22</v>
      </c>
      <c r="M20169" t="s">
        <v>62</v>
      </c>
      <c r="N20169">
        <v>1</v>
      </c>
      <c r="O20169">
        <v>292</v>
      </c>
      <c r="P20169" t="s">
        <v>2240</v>
      </c>
      <c r="Q20169" t="s">
        <v>37</v>
      </c>
      <c r="R20169">
        <v>713206</v>
      </c>
      <c r="S20169" t="b">
        <v>0</v>
      </c>
    </row>
    <row r="20170" spans="1:19" x14ac:dyDescent="0.45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t="s">
        <v>36453</v>
      </c>
      <c r="G20170" s="1">
        <v>44597</v>
      </c>
      <c r="H20170" s="1" t="s">
        <v>36467</v>
      </c>
      <c r="I20170" t="s">
        <v>19</v>
      </c>
      <c r="J20170" t="s">
        <v>84</v>
      </c>
      <c r="K20170" t="s">
        <v>11359</v>
      </c>
      <c r="L20170" t="s">
        <v>22</v>
      </c>
      <c r="M20170" t="s">
        <v>105</v>
      </c>
      <c r="N20170">
        <v>1</v>
      </c>
      <c r="O20170">
        <v>471</v>
      </c>
      <c r="P20170" t="s">
        <v>4164</v>
      </c>
      <c r="Q20170" t="s">
        <v>56</v>
      </c>
      <c r="R20170">
        <v>584101</v>
      </c>
      <c r="S20170" t="b">
        <v>0</v>
      </c>
    </row>
    <row r="20171" spans="1:19" x14ac:dyDescent="0.45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t="s">
        <v>36453</v>
      </c>
      <c r="G20171" s="1">
        <v>44597</v>
      </c>
      <c r="H20171" s="1" t="s">
        <v>36467</v>
      </c>
      <c r="I20171" t="s">
        <v>19</v>
      </c>
      <c r="J20171" t="s">
        <v>27</v>
      </c>
      <c r="K20171" t="s">
        <v>10370</v>
      </c>
      <c r="L20171" t="s">
        <v>22</v>
      </c>
      <c r="M20171" t="s">
        <v>23</v>
      </c>
      <c r="N20171">
        <v>1</v>
      </c>
      <c r="O20171">
        <v>375</v>
      </c>
      <c r="P20171" t="s">
        <v>36</v>
      </c>
      <c r="Q20171" t="s">
        <v>37</v>
      </c>
      <c r="R20171">
        <v>700084</v>
      </c>
      <c r="S20171" t="b">
        <v>0</v>
      </c>
    </row>
    <row r="20172" spans="1:19" x14ac:dyDescent="0.45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t="s">
        <v>36455</v>
      </c>
      <c r="G20172" s="1">
        <v>44597</v>
      </c>
      <c r="H20172" s="1" t="s">
        <v>36467</v>
      </c>
      <c r="I20172" t="s">
        <v>19</v>
      </c>
      <c r="J20172" t="s">
        <v>39</v>
      </c>
      <c r="K20172" t="s">
        <v>13175</v>
      </c>
      <c r="L20172" t="s">
        <v>22</v>
      </c>
      <c r="M20172" t="s">
        <v>41</v>
      </c>
      <c r="N20172">
        <v>1</v>
      </c>
      <c r="O20172">
        <v>432</v>
      </c>
      <c r="P20172" t="s">
        <v>25499</v>
      </c>
      <c r="Q20172" t="s">
        <v>66</v>
      </c>
      <c r="R20172">
        <v>533005</v>
      </c>
      <c r="S20172" t="b">
        <v>0</v>
      </c>
    </row>
    <row r="20173" spans="1:19" x14ac:dyDescent="0.45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t="s">
        <v>36453</v>
      </c>
      <c r="G20173" s="1">
        <v>44597</v>
      </c>
      <c r="H20173" s="1" t="s">
        <v>36467</v>
      </c>
      <c r="I20173" t="s">
        <v>19</v>
      </c>
      <c r="J20173" t="s">
        <v>27</v>
      </c>
      <c r="K20173" t="s">
        <v>2429</v>
      </c>
      <c r="L20173" t="s">
        <v>29</v>
      </c>
      <c r="M20173" t="s">
        <v>62</v>
      </c>
      <c r="N20173">
        <v>1</v>
      </c>
      <c r="O20173">
        <v>1075</v>
      </c>
      <c r="P20173" t="s">
        <v>151</v>
      </c>
      <c r="Q20173" t="s">
        <v>141</v>
      </c>
      <c r="R20173">
        <v>391310</v>
      </c>
      <c r="S20173" t="b">
        <v>0</v>
      </c>
    </row>
    <row r="20174" spans="1:19" x14ac:dyDescent="0.45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t="s">
        <v>36453</v>
      </c>
      <c r="G20174" s="1">
        <v>44597</v>
      </c>
      <c r="H20174" s="1" t="s">
        <v>36467</v>
      </c>
      <c r="I20174" t="s">
        <v>19</v>
      </c>
      <c r="J20174" t="s">
        <v>48</v>
      </c>
      <c r="K20174" t="s">
        <v>5708</v>
      </c>
      <c r="L20174" t="s">
        <v>22</v>
      </c>
      <c r="M20174" t="s">
        <v>23</v>
      </c>
      <c r="N20174">
        <v>1</v>
      </c>
      <c r="O20174">
        <v>345</v>
      </c>
      <c r="P20174" t="s">
        <v>81</v>
      </c>
      <c r="Q20174" t="s">
        <v>82</v>
      </c>
      <c r="R20174">
        <v>500035</v>
      </c>
      <c r="S20174" t="b">
        <v>0</v>
      </c>
    </row>
    <row r="20175" spans="1:19" x14ac:dyDescent="0.45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t="s">
        <v>36455</v>
      </c>
      <c r="G20175" s="1">
        <v>44597</v>
      </c>
      <c r="H20175" s="1" t="s">
        <v>36467</v>
      </c>
      <c r="I20175" t="s">
        <v>19</v>
      </c>
      <c r="J20175" t="s">
        <v>20</v>
      </c>
      <c r="K20175" t="s">
        <v>426</v>
      </c>
      <c r="L20175" t="s">
        <v>22</v>
      </c>
      <c r="M20175" t="s">
        <v>30</v>
      </c>
      <c r="N20175">
        <v>1</v>
      </c>
      <c r="O20175">
        <v>458</v>
      </c>
      <c r="P20175" t="s">
        <v>81</v>
      </c>
      <c r="Q20175" t="s">
        <v>82</v>
      </c>
      <c r="R20175">
        <v>500049</v>
      </c>
      <c r="S20175" t="b">
        <v>0</v>
      </c>
    </row>
    <row r="20176" spans="1:19" x14ac:dyDescent="0.45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t="s">
        <v>36454</v>
      </c>
      <c r="G20176" s="1">
        <v>44597</v>
      </c>
      <c r="H20176" s="1" t="s">
        <v>36467</v>
      </c>
      <c r="I20176" t="s">
        <v>19</v>
      </c>
      <c r="J20176" t="s">
        <v>53</v>
      </c>
      <c r="K20176" t="s">
        <v>700</v>
      </c>
      <c r="L20176" t="s">
        <v>50</v>
      </c>
      <c r="M20176" t="s">
        <v>41</v>
      </c>
      <c r="N20176">
        <v>1</v>
      </c>
      <c r="O20176">
        <v>1091</v>
      </c>
      <c r="P20176" t="s">
        <v>81</v>
      </c>
      <c r="Q20176" t="s">
        <v>82</v>
      </c>
      <c r="R20176">
        <v>502032</v>
      </c>
      <c r="S20176" t="b">
        <v>0</v>
      </c>
    </row>
    <row r="20177" spans="1:19" x14ac:dyDescent="0.45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t="s">
        <v>36453</v>
      </c>
      <c r="G20177" s="1">
        <v>44597</v>
      </c>
      <c r="H20177" s="1" t="s">
        <v>36467</v>
      </c>
      <c r="I20177" t="s">
        <v>19</v>
      </c>
      <c r="J20177" t="s">
        <v>39</v>
      </c>
      <c r="K20177" t="s">
        <v>3435</v>
      </c>
      <c r="L20177" t="s">
        <v>29</v>
      </c>
      <c r="M20177" t="s">
        <v>41</v>
      </c>
      <c r="N20177">
        <v>1</v>
      </c>
      <c r="O20177">
        <v>824</v>
      </c>
      <c r="P20177" t="s">
        <v>3809</v>
      </c>
      <c r="Q20177" t="s">
        <v>243</v>
      </c>
      <c r="R20177">
        <v>805110</v>
      </c>
      <c r="S20177" t="b">
        <v>0</v>
      </c>
    </row>
    <row r="20178" spans="1:19" x14ac:dyDescent="0.45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t="s">
        <v>36453</v>
      </c>
      <c r="G20178" s="1">
        <v>44597</v>
      </c>
      <c r="H20178" s="1" t="s">
        <v>36467</v>
      </c>
      <c r="I20178" t="s">
        <v>19</v>
      </c>
      <c r="J20178" t="s">
        <v>48</v>
      </c>
      <c r="K20178" t="s">
        <v>25505</v>
      </c>
      <c r="L20178" t="s">
        <v>22</v>
      </c>
      <c r="M20178" t="s">
        <v>62</v>
      </c>
      <c r="N20178">
        <v>1</v>
      </c>
      <c r="O20178">
        <v>393</v>
      </c>
      <c r="P20178" t="s">
        <v>494</v>
      </c>
      <c r="Q20178" t="s">
        <v>82</v>
      </c>
      <c r="R20178">
        <v>502032</v>
      </c>
      <c r="S20178" t="b">
        <v>0</v>
      </c>
    </row>
    <row r="20179" spans="1:19" x14ac:dyDescent="0.45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t="s">
        <v>36453</v>
      </c>
      <c r="G20179" s="1">
        <v>44597</v>
      </c>
      <c r="H20179" s="1" t="s">
        <v>36467</v>
      </c>
      <c r="I20179" t="s">
        <v>19</v>
      </c>
      <c r="J20179" t="s">
        <v>39</v>
      </c>
      <c r="K20179" t="s">
        <v>356</v>
      </c>
      <c r="L20179" t="s">
        <v>29</v>
      </c>
      <c r="M20179" t="s">
        <v>41</v>
      </c>
      <c r="N20179">
        <v>1</v>
      </c>
      <c r="O20179">
        <v>788</v>
      </c>
      <c r="P20179" t="s">
        <v>55</v>
      </c>
      <c r="Q20179" t="s">
        <v>56</v>
      </c>
      <c r="R20179">
        <v>560077</v>
      </c>
      <c r="S20179" t="b">
        <v>0</v>
      </c>
    </row>
    <row r="20180" spans="1:19" x14ac:dyDescent="0.45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t="s">
        <v>36453</v>
      </c>
      <c r="G20180" s="1">
        <v>44597</v>
      </c>
      <c r="H20180" s="1" t="s">
        <v>36467</v>
      </c>
      <c r="I20180" t="s">
        <v>19</v>
      </c>
      <c r="J20180" t="s">
        <v>39</v>
      </c>
      <c r="K20180" t="s">
        <v>12855</v>
      </c>
      <c r="L20180" t="s">
        <v>22</v>
      </c>
      <c r="M20180" t="s">
        <v>23</v>
      </c>
      <c r="N20180">
        <v>1</v>
      </c>
      <c r="O20180">
        <v>318</v>
      </c>
      <c r="P20180" t="s">
        <v>514</v>
      </c>
      <c r="Q20180" t="s">
        <v>76</v>
      </c>
      <c r="R20180">
        <v>786003</v>
      </c>
      <c r="S20180" t="b">
        <v>0</v>
      </c>
    </row>
    <row r="20181" spans="1:19" x14ac:dyDescent="0.45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t="s">
        <v>36455</v>
      </c>
      <c r="G20181" s="1">
        <v>44597</v>
      </c>
      <c r="H20181" s="1" t="s">
        <v>36467</v>
      </c>
      <c r="I20181" t="s">
        <v>19</v>
      </c>
      <c r="J20181" t="s">
        <v>84</v>
      </c>
      <c r="K20181" t="s">
        <v>25509</v>
      </c>
      <c r="L20181" t="s">
        <v>29</v>
      </c>
      <c r="M20181" t="s">
        <v>23</v>
      </c>
      <c r="N20181">
        <v>1</v>
      </c>
      <c r="O20181">
        <v>1245</v>
      </c>
      <c r="P20181" t="s">
        <v>4748</v>
      </c>
      <c r="Q20181" t="s">
        <v>107</v>
      </c>
      <c r="R20181">
        <v>262001</v>
      </c>
      <c r="S20181" t="b">
        <v>0</v>
      </c>
    </row>
    <row r="20182" spans="1:19" x14ac:dyDescent="0.45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t="s">
        <v>36453</v>
      </c>
      <c r="G20182" s="1">
        <v>44597</v>
      </c>
      <c r="H20182" s="1" t="s">
        <v>36467</v>
      </c>
      <c r="I20182" t="s">
        <v>19</v>
      </c>
      <c r="J20182" t="s">
        <v>48</v>
      </c>
      <c r="K20182" t="s">
        <v>3735</v>
      </c>
      <c r="L20182" t="s">
        <v>71</v>
      </c>
      <c r="M20182" t="s">
        <v>23</v>
      </c>
      <c r="N20182">
        <v>1</v>
      </c>
      <c r="O20182">
        <v>599</v>
      </c>
      <c r="P20182" t="s">
        <v>55</v>
      </c>
      <c r="Q20182" t="s">
        <v>56</v>
      </c>
      <c r="R20182">
        <v>560070</v>
      </c>
      <c r="S20182" t="b">
        <v>0</v>
      </c>
    </row>
    <row r="20183" spans="1:19" x14ac:dyDescent="0.45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t="s">
        <v>36453</v>
      </c>
      <c r="G20183" s="1">
        <v>44597</v>
      </c>
      <c r="H20183" s="1" t="s">
        <v>36467</v>
      </c>
      <c r="I20183" t="s">
        <v>19</v>
      </c>
      <c r="J20183" t="s">
        <v>20</v>
      </c>
      <c r="K20183" t="s">
        <v>17612</v>
      </c>
      <c r="L20183" t="s">
        <v>71</v>
      </c>
      <c r="M20183" t="s">
        <v>23</v>
      </c>
      <c r="N20183">
        <v>1</v>
      </c>
      <c r="O20183">
        <v>1039</v>
      </c>
      <c r="P20183" t="s">
        <v>25283</v>
      </c>
      <c r="Q20183" t="s">
        <v>37</v>
      </c>
      <c r="R20183">
        <v>735215</v>
      </c>
      <c r="S20183" t="b">
        <v>0</v>
      </c>
    </row>
    <row r="20184" spans="1:19" x14ac:dyDescent="0.45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t="s">
        <v>36455</v>
      </c>
      <c r="G20184" s="1">
        <v>44597</v>
      </c>
      <c r="H20184" s="1" t="s">
        <v>36467</v>
      </c>
      <c r="I20184" t="s">
        <v>224</v>
      </c>
      <c r="J20184" t="s">
        <v>39</v>
      </c>
      <c r="K20184" t="s">
        <v>1120</v>
      </c>
      <c r="L20184" t="s">
        <v>205</v>
      </c>
      <c r="M20184" t="s">
        <v>206</v>
      </c>
      <c r="N20184">
        <v>1</v>
      </c>
      <c r="O20184">
        <v>1049</v>
      </c>
      <c r="P20184" t="s">
        <v>491</v>
      </c>
      <c r="Q20184" t="s">
        <v>107</v>
      </c>
      <c r="R20184">
        <v>208012</v>
      </c>
      <c r="S20184" t="b">
        <v>0</v>
      </c>
    </row>
    <row r="20185" spans="1:19" x14ac:dyDescent="0.45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t="s">
        <v>36454</v>
      </c>
      <c r="G20185" s="1">
        <v>44597</v>
      </c>
      <c r="H20185" s="1" t="s">
        <v>36467</v>
      </c>
      <c r="I20185" t="s">
        <v>19</v>
      </c>
      <c r="J20185" t="s">
        <v>53</v>
      </c>
      <c r="K20185" t="s">
        <v>510</v>
      </c>
      <c r="L20185" t="s">
        <v>29</v>
      </c>
      <c r="M20185" t="s">
        <v>23</v>
      </c>
      <c r="N20185">
        <v>1</v>
      </c>
      <c r="O20185">
        <v>1088</v>
      </c>
      <c r="P20185" t="s">
        <v>354</v>
      </c>
      <c r="Q20185" t="s">
        <v>52</v>
      </c>
      <c r="R20185">
        <v>401107</v>
      </c>
      <c r="S20185" t="b">
        <v>0</v>
      </c>
    </row>
    <row r="20186" spans="1:19" x14ac:dyDescent="0.45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t="s">
        <v>36453</v>
      </c>
      <c r="G20186" s="1">
        <v>44597</v>
      </c>
      <c r="H20186" s="1" t="s">
        <v>36467</v>
      </c>
      <c r="I20186" t="s">
        <v>19</v>
      </c>
      <c r="J20186" t="s">
        <v>27</v>
      </c>
      <c r="K20186" t="s">
        <v>488</v>
      </c>
      <c r="L20186" t="s">
        <v>50</v>
      </c>
      <c r="M20186" t="s">
        <v>23</v>
      </c>
      <c r="N20186">
        <v>1</v>
      </c>
      <c r="O20186">
        <v>791</v>
      </c>
      <c r="P20186" t="s">
        <v>456</v>
      </c>
      <c r="Q20186" t="s">
        <v>69</v>
      </c>
      <c r="R20186">
        <v>683577</v>
      </c>
      <c r="S20186" t="b">
        <v>0</v>
      </c>
    </row>
    <row r="20187" spans="1:19" x14ac:dyDescent="0.45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t="s">
        <v>36453</v>
      </c>
      <c r="G20187" s="1">
        <v>44597</v>
      </c>
      <c r="H20187" s="1" t="s">
        <v>36467</v>
      </c>
      <c r="I20187" t="s">
        <v>19</v>
      </c>
      <c r="J20187" t="s">
        <v>48</v>
      </c>
      <c r="K20187" t="s">
        <v>12013</v>
      </c>
      <c r="L20187" t="s">
        <v>22</v>
      </c>
      <c r="M20187" t="s">
        <v>41</v>
      </c>
      <c r="N20187">
        <v>1</v>
      </c>
      <c r="O20187">
        <v>318</v>
      </c>
      <c r="P20187" t="s">
        <v>837</v>
      </c>
      <c r="Q20187" t="s">
        <v>25</v>
      </c>
      <c r="R20187">
        <v>140603</v>
      </c>
      <c r="S20187" t="b">
        <v>0</v>
      </c>
    </row>
    <row r="20188" spans="1:19" x14ac:dyDescent="0.45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t="s">
        <v>36455</v>
      </c>
      <c r="G20188" s="1">
        <v>44597</v>
      </c>
      <c r="H20188" s="1" t="s">
        <v>36467</v>
      </c>
      <c r="I20188" t="s">
        <v>19</v>
      </c>
      <c r="J20188" t="s">
        <v>39</v>
      </c>
      <c r="K20188" t="s">
        <v>25516</v>
      </c>
      <c r="L20188" t="s">
        <v>22</v>
      </c>
      <c r="M20188" t="s">
        <v>94</v>
      </c>
      <c r="N20188">
        <v>1</v>
      </c>
      <c r="O20188">
        <v>376</v>
      </c>
      <c r="P20188" t="s">
        <v>291</v>
      </c>
      <c r="Q20188" t="s">
        <v>234</v>
      </c>
      <c r="R20188">
        <v>835217</v>
      </c>
      <c r="S20188" t="b">
        <v>0</v>
      </c>
    </row>
    <row r="20189" spans="1:19" x14ac:dyDescent="0.45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t="s">
        <v>36454</v>
      </c>
      <c r="G20189" s="1">
        <v>44597</v>
      </c>
      <c r="H20189" s="1" t="s">
        <v>36467</v>
      </c>
      <c r="I20189" t="s">
        <v>19</v>
      </c>
      <c r="J20189" t="s">
        <v>39</v>
      </c>
      <c r="K20189" t="s">
        <v>805</v>
      </c>
      <c r="L20189" t="s">
        <v>29</v>
      </c>
      <c r="M20189" t="s">
        <v>41</v>
      </c>
      <c r="N20189">
        <v>1</v>
      </c>
      <c r="O20189">
        <v>635</v>
      </c>
      <c r="P20189" t="s">
        <v>55</v>
      </c>
      <c r="Q20189" t="s">
        <v>56</v>
      </c>
      <c r="R20189">
        <v>560094</v>
      </c>
      <c r="S20189" t="b">
        <v>0</v>
      </c>
    </row>
    <row r="20190" spans="1:19" x14ac:dyDescent="0.45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t="s">
        <v>36454</v>
      </c>
      <c r="G20190" s="1">
        <v>44597</v>
      </c>
      <c r="H20190" s="1" t="s">
        <v>36467</v>
      </c>
      <c r="I20190" t="s">
        <v>19</v>
      </c>
      <c r="J20190" t="s">
        <v>84</v>
      </c>
      <c r="K20190" t="s">
        <v>25519</v>
      </c>
      <c r="L20190" t="s">
        <v>29</v>
      </c>
      <c r="M20190" t="s">
        <v>23</v>
      </c>
      <c r="N20190">
        <v>1</v>
      </c>
      <c r="O20190">
        <v>1299</v>
      </c>
      <c r="P20190" t="s">
        <v>99</v>
      </c>
      <c r="Q20190" t="s">
        <v>52</v>
      </c>
      <c r="R20190">
        <v>400059</v>
      </c>
      <c r="S20190" t="b">
        <v>0</v>
      </c>
    </row>
    <row r="20191" spans="1:19" x14ac:dyDescent="0.45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t="s">
        <v>36453</v>
      </c>
      <c r="G20191" s="1">
        <v>44597</v>
      </c>
      <c r="H20191" s="1" t="s">
        <v>36467</v>
      </c>
      <c r="I20191" t="s">
        <v>19</v>
      </c>
      <c r="J20191" t="s">
        <v>39</v>
      </c>
      <c r="K20191" t="s">
        <v>3606</v>
      </c>
      <c r="L20191" t="s">
        <v>29</v>
      </c>
      <c r="M20191" t="s">
        <v>35</v>
      </c>
      <c r="N20191">
        <v>1</v>
      </c>
      <c r="O20191">
        <v>799</v>
      </c>
      <c r="P20191" t="s">
        <v>2194</v>
      </c>
      <c r="Q20191" t="s">
        <v>784</v>
      </c>
      <c r="R20191">
        <v>799006</v>
      </c>
      <c r="S20191" t="b">
        <v>0</v>
      </c>
    </row>
    <row r="20192" spans="1:19" x14ac:dyDescent="0.45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t="s">
        <v>36454</v>
      </c>
      <c r="G20192" s="1">
        <v>44597</v>
      </c>
      <c r="H20192" s="1" t="s">
        <v>36467</v>
      </c>
      <c r="I20192" t="s">
        <v>19</v>
      </c>
      <c r="J20192" t="s">
        <v>39</v>
      </c>
      <c r="K20192" t="s">
        <v>2089</v>
      </c>
      <c r="L20192" t="s">
        <v>29</v>
      </c>
      <c r="M20192" t="s">
        <v>41</v>
      </c>
      <c r="N20192">
        <v>1</v>
      </c>
      <c r="O20192">
        <v>597</v>
      </c>
      <c r="P20192" t="s">
        <v>81</v>
      </c>
      <c r="Q20192" t="s">
        <v>82</v>
      </c>
      <c r="R20192">
        <v>500054</v>
      </c>
      <c r="S20192" t="b">
        <v>0</v>
      </c>
    </row>
    <row r="20193" spans="1:19" x14ac:dyDescent="0.45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t="s">
        <v>36454</v>
      </c>
      <c r="G20193" s="1">
        <v>44597</v>
      </c>
      <c r="H20193" s="1" t="s">
        <v>36467</v>
      </c>
      <c r="I20193" t="s">
        <v>19</v>
      </c>
      <c r="J20193" t="s">
        <v>20</v>
      </c>
      <c r="K20193" t="s">
        <v>11438</v>
      </c>
      <c r="L20193" t="s">
        <v>29</v>
      </c>
      <c r="M20193" t="s">
        <v>30</v>
      </c>
      <c r="N20193">
        <v>1</v>
      </c>
      <c r="O20193">
        <v>1186</v>
      </c>
      <c r="P20193" t="s">
        <v>4124</v>
      </c>
      <c r="Q20193" t="s">
        <v>69</v>
      </c>
      <c r="R20193">
        <v>682004</v>
      </c>
      <c r="S20193" t="b">
        <v>0</v>
      </c>
    </row>
    <row r="20194" spans="1:19" x14ac:dyDescent="0.45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t="s">
        <v>36454</v>
      </c>
      <c r="G20194" s="1">
        <v>44597</v>
      </c>
      <c r="H20194" s="1" t="s">
        <v>36467</v>
      </c>
      <c r="I20194" t="s">
        <v>19</v>
      </c>
      <c r="J20194" t="s">
        <v>39</v>
      </c>
      <c r="K20194" t="s">
        <v>842</v>
      </c>
      <c r="L20194" t="s">
        <v>29</v>
      </c>
      <c r="M20194" t="s">
        <v>41</v>
      </c>
      <c r="N20194">
        <v>1</v>
      </c>
      <c r="O20194">
        <v>547</v>
      </c>
      <c r="P20194" t="s">
        <v>5885</v>
      </c>
      <c r="Q20194" t="s">
        <v>107</v>
      </c>
      <c r="R20194">
        <v>221010</v>
      </c>
      <c r="S20194" t="b">
        <v>0</v>
      </c>
    </row>
    <row r="20195" spans="1:19" x14ac:dyDescent="0.45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t="s">
        <v>36455</v>
      </c>
      <c r="G20195" s="1">
        <v>44597</v>
      </c>
      <c r="H20195" s="1" t="s">
        <v>36467</v>
      </c>
      <c r="I20195" t="s">
        <v>19</v>
      </c>
      <c r="J20195" t="s">
        <v>39</v>
      </c>
      <c r="K20195" t="s">
        <v>13294</v>
      </c>
      <c r="L20195" t="s">
        <v>29</v>
      </c>
      <c r="M20195" t="s">
        <v>41</v>
      </c>
      <c r="N20195">
        <v>1</v>
      </c>
      <c r="O20195">
        <v>599</v>
      </c>
      <c r="P20195" t="s">
        <v>55</v>
      </c>
      <c r="Q20195" t="s">
        <v>56</v>
      </c>
      <c r="R20195">
        <v>560010</v>
      </c>
      <c r="S20195" t="b">
        <v>0</v>
      </c>
    </row>
    <row r="20196" spans="1:19" x14ac:dyDescent="0.45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t="s">
        <v>36453</v>
      </c>
      <c r="G20196" s="1">
        <v>44597</v>
      </c>
      <c r="H20196" s="1" t="s">
        <v>36467</v>
      </c>
      <c r="I20196" t="s">
        <v>19</v>
      </c>
      <c r="J20196" t="s">
        <v>84</v>
      </c>
      <c r="K20196" t="s">
        <v>17810</v>
      </c>
      <c r="L20196" t="s">
        <v>29</v>
      </c>
      <c r="M20196" t="s">
        <v>30</v>
      </c>
      <c r="N20196">
        <v>1</v>
      </c>
      <c r="O20196">
        <v>999</v>
      </c>
      <c r="P20196" t="s">
        <v>22481</v>
      </c>
      <c r="Q20196" t="s">
        <v>66</v>
      </c>
      <c r="R20196">
        <v>533250</v>
      </c>
      <c r="S20196" t="b">
        <v>0</v>
      </c>
    </row>
    <row r="20197" spans="1:19" x14ac:dyDescent="0.45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t="s">
        <v>36454</v>
      </c>
      <c r="G20197" s="1">
        <v>44597</v>
      </c>
      <c r="H20197" s="1" t="s">
        <v>36467</v>
      </c>
      <c r="I20197" t="s">
        <v>19</v>
      </c>
      <c r="J20197" t="s">
        <v>27</v>
      </c>
      <c r="K20197" t="s">
        <v>3445</v>
      </c>
      <c r="L20197" t="s">
        <v>22</v>
      </c>
      <c r="M20197" t="s">
        <v>62</v>
      </c>
      <c r="N20197">
        <v>1</v>
      </c>
      <c r="O20197">
        <v>518</v>
      </c>
      <c r="P20197" t="s">
        <v>131</v>
      </c>
      <c r="Q20197" t="s">
        <v>43</v>
      </c>
      <c r="R20197">
        <v>600099</v>
      </c>
      <c r="S20197" t="b">
        <v>0</v>
      </c>
    </row>
    <row r="20198" spans="1:19" x14ac:dyDescent="0.45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t="s">
        <v>36454</v>
      </c>
      <c r="G20198" s="1">
        <v>44597</v>
      </c>
      <c r="H20198" s="1" t="s">
        <v>36467</v>
      </c>
      <c r="I20198" t="s">
        <v>19</v>
      </c>
      <c r="J20198" t="s">
        <v>39</v>
      </c>
      <c r="K20198" t="s">
        <v>6443</v>
      </c>
      <c r="L20198" t="s">
        <v>22</v>
      </c>
      <c r="M20198" t="s">
        <v>35</v>
      </c>
      <c r="N20198">
        <v>1</v>
      </c>
      <c r="O20198">
        <v>301</v>
      </c>
      <c r="P20198" t="s">
        <v>55</v>
      </c>
      <c r="Q20198" t="s">
        <v>56</v>
      </c>
      <c r="R20198">
        <v>560078</v>
      </c>
      <c r="S20198" t="b">
        <v>0</v>
      </c>
    </row>
    <row r="20199" spans="1:19" x14ac:dyDescent="0.45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t="s">
        <v>36454</v>
      </c>
      <c r="G20199" s="1">
        <v>44597</v>
      </c>
      <c r="H20199" s="1" t="s">
        <v>36467</v>
      </c>
      <c r="I20199" t="s">
        <v>19</v>
      </c>
      <c r="J20199" t="s">
        <v>20</v>
      </c>
      <c r="K20199" t="s">
        <v>1167</v>
      </c>
      <c r="L20199" t="s">
        <v>29</v>
      </c>
      <c r="M20199" t="s">
        <v>30</v>
      </c>
      <c r="N20199">
        <v>1</v>
      </c>
      <c r="O20199">
        <v>788</v>
      </c>
      <c r="P20199" t="s">
        <v>2330</v>
      </c>
      <c r="Q20199" t="s">
        <v>107</v>
      </c>
      <c r="R20199">
        <v>273014</v>
      </c>
      <c r="S20199" t="b">
        <v>0</v>
      </c>
    </row>
    <row r="20200" spans="1:19" x14ac:dyDescent="0.45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t="s">
        <v>36453</v>
      </c>
      <c r="G20200" s="1">
        <v>44597</v>
      </c>
      <c r="H20200" s="1" t="s">
        <v>36467</v>
      </c>
      <c r="I20200" t="s">
        <v>109</v>
      </c>
      <c r="J20200" t="s">
        <v>27</v>
      </c>
      <c r="K20200" t="s">
        <v>7334</v>
      </c>
      <c r="L20200" t="s">
        <v>22</v>
      </c>
      <c r="M20200" t="s">
        <v>94</v>
      </c>
      <c r="N20200">
        <v>1</v>
      </c>
      <c r="O20200">
        <v>382</v>
      </c>
      <c r="P20200" t="s">
        <v>131</v>
      </c>
      <c r="Q20200" t="s">
        <v>43</v>
      </c>
      <c r="R20200">
        <v>600045</v>
      </c>
      <c r="S20200" t="b">
        <v>0</v>
      </c>
    </row>
    <row r="20201" spans="1:19" x14ac:dyDescent="0.45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t="s">
        <v>36455</v>
      </c>
      <c r="G20201" s="1">
        <v>44597</v>
      </c>
      <c r="H20201" s="1" t="s">
        <v>36467</v>
      </c>
      <c r="I20201" t="s">
        <v>19</v>
      </c>
      <c r="J20201" t="s">
        <v>27</v>
      </c>
      <c r="K20201" t="s">
        <v>2295</v>
      </c>
      <c r="L20201" t="s">
        <v>29</v>
      </c>
      <c r="M20201" t="s">
        <v>62</v>
      </c>
      <c r="N20201">
        <v>1</v>
      </c>
      <c r="O20201">
        <v>641</v>
      </c>
      <c r="P20201" t="s">
        <v>5898</v>
      </c>
      <c r="Q20201" t="s">
        <v>56</v>
      </c>
      <c r="R20201">
        <v>583101</v>
      </c>
      <c r="S20201" t="b">
        <v>0</v>
      </c>
    </row>
    <row r="20202" spans="1:19" x14ac:dyDescent="0.45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t="s">
        <v>36455</v>
      </c>
      <c r="G20202" s="1">
        <v>44597</v>
      </c>
      <c r="H20202" s="1" t="s">
        <v>36467</v>
      </c>
      <c r="I20202" t="s">
        <v>19</v>
      </c>
      <c r="J20202" t="s">
        <v>48</v>
      </c>
      <c r="K20202" t="s">
        <v>626</v>
      </c>
      <c r="L20202" t="s">
        <v>29</v>
      </c>
      <c r="M20202" t="s">
        <v>94</v>
      </c>
      <c r="N20202">
        <v>1</v>
      </c>
      <c r="O20202">
        <v>589</v>
      </c>
      <c r="P20202" t="s">
        <v>956</v>
      </c>
      <c r="Q20202" t="s">
        <v>91</v>
      </c>
      <c r="R20202">
        <v>760007</v>
      </c>
      <c r="S20202" t="b">
        <v>0</v>
      </c>
    </row>
    <row r="20203" spans="1:19" x14ac:dyDescent="0.45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t="s">
        <v>36453</v>
      </c>
      <c r="G20203" s="1">
        <v>44597</v>
      </c>
      <c r="H20203" s="1" t="s">
        <v>36467</v>
      </c>
      <c r="I20203" t="s">
        <v>19</v>
      </c>
      <c r="J20203" t="s">
        <v>48</v>
      </c>
      <c r="K20203" t="s">
        <v>9772</v>
      </c>
      <c r="L20203" t="s">
        <v>22</v>
      </c>
      <c r="M20203" t="s">
        <v>30</v>
      </c>
      <c r="N20203">
        <v>1</v>
      </c>
      <c r="O20203">
        <v>376</v>
      </c>
      <c r="P20203" t="s">
        <v>65</v>
      </c>
      <c r="Q20203" t="s">
        <v>66</v>
      </c>
      <c r="R20203">
        <v>520007</v>
      </c>
      <c r="S20203" t="b">
        <v>0</v>
      </c>
    </row>
    <row r="20204" spans="1:19" x14ac:dyDescent="0.45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t="s">
        <v>36455</v>
      </c>
      <c r="G20204" s="1">
        <v>44597</v>
      </c>
      <c r="H20204" s="1" t="s">
        <v>36467</v>
      </c>
      <c r="I20204" t="s">
        <v>19</v>
      </c>
      <c r="J20204" t="s">
        <v>20</v>
      </c>
      <c r="K20204" t="s">
        <v>1746</v>
      </c>
      <c r="L20204" t="s">
        <v>29</v>
      </c>
      <c r="M20204" t="s">
        <v>41</v>
      </c>
      <c r="N20204">
        <v>1</v>
      </c>
      <c r="O20204">
        <v>635</v>
      </c>
      <c r="P20204" t="s">
        <v>55</v>
      </c>
      <c r="Q20204" t="s">
        <v>56</v>
      </c>
      <c r="R20204">
        <v>560067</v>
      </c>
      <c r="S20204" t="b">
        <v>0</v>
      </c>
    </row>
    <row r="20205" spans="1:19" x14ac:dyDescent="0.45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t="s">
        <v>36453</v>
      </c>
      <c r="G20205" s="1">
        <v>44597</v>
      </c>
      <c r="H20205" s="1" t="s">
        <v>36467</v>
      </c>
      <c r="I20205" t="s">
        <v>19</v>
      </c>
      <c r="J20205" t="s">
        <v>20</v>
      </c>
      <c r="K20205" t="s">
        <v>198</v>
      </c>
      <c r="L20205" t="s">
        <v>29</v>
      </c>
      <c r="M20205" t="s">
        <v>23</v>
      </c>
      <c r="N20205">
        <v>1</v>
      </c>
      <c r="O20205">
        <v>1186</v>
      </c>
      <c r="P20205" t="s">
        <v>8949</v>
      </c>
      <c r="Q20205" t="s">
        <v>107</v>
      </c>
      <c r="R20205">
        <v>243601</v>
      </c>
      <c r="S20205" t="b">
        <v>0</v>
      </c>
    </row>
    <row r="20206" spans="1:19" x14ac:dyDescent="0.45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t="s">
        <v>36455</v>
      </c>
      <c r="G20206" s="1">
        <v>44597</v>
      </c>
      <c r="H20206" s="1" t="s">
        <v>36467</v>
      </c>
      <c r="I20206" t="s">
        <v>19</v>
      </c>
      <c r="J20206" t="s">
        <v>39</v>
      </c>
      <c r="K20206" t="s">
        <v>387</v>
      </c>
      <c r="L20206" t="s">
        <v>22</v>
      </c>
      <c r="M20206" t="s">
        <v>41</v>
      </c>
      <c r="N20206">
        <v>1</v>
      </c>
      <c r="O20206">
        <v>435</v>
      </c>
      <c r="P20206" t="s">
        <v>25533</v>
      </c>
      <c r="Q20206" t="s">
        <v>328</v>
      </c>
      <c r="R20206">
        <v>609602</v>
      </c>
      <c r="S20206" t="b">
        <v>0</v>
      </c>
    </row>
    <row r="20207" spans="1:19" x14ac:dyDescent="0.45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t="s">
        <v>36453</v>
      </c>
      <c r="G20207" s="1">
        <v>44597</v>
      </c>
      <c r="H20207" s="1" t="s">
        <v>36467</v>
      </c>
      <c r="I20207" t="s">
        <v>19</v>
      </c>
      <c r="J20207" t="s">
        <v>48</v>
      </c>
      <c r="K20207" t="s">
        <v>1240</v>
      </c>
      <c r="L20207" t="s">
        <v>29</v>
      </c>
      <c r="M20207" t="s">
        <v>105</v>
      </c>
      <c r="N20207">
        <v>1</v>
      </c>
      <c r="O20207">
        <v>1127</v>
      </c>
      <c r="P20207" t="s">
        <v>1570</v>
      </c>
      <c r="Q20207" t="s">
        <v>107</v>
      </c>
      <c r="R20207">
        <v>282010</v>
      </c>
      <c r="S20207" t="b">
        <v>0</v>
      </c>
    </row>
    <row r="20208" spans="1:19" x14ac:dyDescent="0.45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t="s">
        <v>36454</v>
      </c>
      <c r="G20208" s="1">
        <v>44597</v>
      </c>
      <c r="H20208" s="1" t="s">
        <v>36467</v>
      </c>
      <c r="I20208" t="s">
        <v>19</v>
      </c>
      <c r="J20208" t="s">
        <v>20</v>
      </c>
      <c r="K20208" t="s">
        <v>11454</v>
      </c>
      <c r="L20208" t="s">
        <v>29</v>
      </c>
      <c r="M20208" t="s">
        <v>105</v>
      </c>
      <c r="N20208">
        <v>1</v>
      </c>
      <c r="O20208">
        <v>1125</v>
      </c>
      <c r="P20208" t="s">
        <v>7893</v>
      </c>
      <c r="Q20208" t="s">
        <v>66</v>
      </c>
      <c r="R20208">
        <v>524004</v>
      </c>
      <c r="S20208" t="b">
        <v>0</v>
      </c>
    </row>
    <row r="20209" spans="1:19" x14ac:dyDescent="0.45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t="s">
        <v>36453</v>
      </c>
      <c r="G20209" s="1">
        <v>44597</v>
      </c>
      <c r="H20209" s="1" t="s">
        <v>36467</v>
      </c>
      <c r="I20209" t="s">
        <v>19</v>
      </c>
      <c r="J20209" t="s">
        <v>39</v>
      </c>
      <c r="K20209" t="s">
        <v>392</v>
      </c>
      <c r="L20209" t="s">
        <v>29</v>
      </c>
      <c r="M20209" t="s">
        <v>30</v>
      </c>
      <c r="N20209">
        <v>1</v>
      </c>
      <c r="O20209">
        <v>698</v>
      </c>
      <c r="P20209" t="s">
        <v>25537</v>
      </c>
      <c r="Q20209" t="s">
        <v>307</v>
      </c>
      <c r="R20209">
        <v>176041</v>
      </c>
      <c r="S20209" t="b">
        <v>0</v>
      </c>
    </row>
    <row r="20210" spans="1:19" x14ac:dyDescent="0.45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t="s">
        <v>36453</v>
      </c>
      <c r="G20210" s="1">
        <v>44597</v>
      </c>
      <c r="H20210" s="1" t="s">
        <v>36467</v>
      </c>
      <c r="I20210" t="s">
        <v>19</v>
      </c>
      <c r="J20210" t="s">
        <v>84</v>
      </c>
      <c r="K20210" t="s">
        <v>2046</v>
      </c>
      <c r="L20210" t="s">
        <v>29</v>
      </c>
      <c r="M20210" t="s">
        <v>94</v>
      </c>
      <c r="N20210">
        <v>1</v>
      </c>
      <c r="O20210">
        <v>646</v>
      </c>
      <c r="P20210" t="s">
        <v>165</v>
      </c>
      <c r="Q20210" t="s">
        <v>52</v>
      </c>
      <c r="R20210">
        <v>411007</v>
      </c>
      <c r="S20210" t="b">
        <v>0</v>
      </c>
    </row>
    <row r="20211" spans="1:19" x14ac:dyDescent="0.45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t="s">
        <v>36453</v>
      </c>
      <c r="G20211" s="1">
        <v>44597</v>
      </c>
      <c r="H20211" s="1" t="s">
        <v>36467</v>
      </c>
      <c r="I20211" t="s">
        <v>19</v>
      </c>
      <c r="J20211" t="s">
        <v>39</v>
      </c>
      <c r="K20211" t="s">
        <v>1825</v>
      </c>
      <c r="L20211" t="s">
        <v>22</v>
      </c>
      <c r="M20211" t="s">
        <v>23</v>
      </c>
      <c r="N20211">
        <v>1</v>
      </c>
      <c r="O20211">
        <v>754</v>
      </c>
      <c r="P20211" t="s">
        <v>55</v>
      </c>
      <c r="Q20211" t="s">
        <v>56</v>
      </c>
      <c r="R20211">
        <v>560037</v>
      </c>
      <c r="S20211" t="b">
        <v>0</v>
      </c>
    </row>
    <row r="20212" spans="1:19" x14ac:dyDescent="0.45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t="s">
        <v>36455</v>
      </c>
      <c r="G20212" s="1">
        <v>44597</v>
      </c>
      <c r="H20212" s="1" t="s">
        <v>36467</v>
      </c>
      <c r="I20212" t="s">
        <v>19</v>
      </c>
      <c r="J20212" t="s">
        <v>27</v>
      </c>
      <c r="K20212" t="s">
        <v>7238</v>
      </c>
      <c r="L20212" t="s">
        <v>29</v>
      </c>
      <c r="M20212" t="s">
        <v>41</v>
      </c>
      <c r="N20212">
        <v>1</v>
      </c>
      <c r="O20212">
        <v>845</v>
      </c>
      <c r="P20212" t="s">
        <v>388</v>
      </c>
      <c r="Q20212" t="s">
        <v>82</v>
      </c>
      <c r="R20212">
        <v>502285</v>
      </c>
      <c r="S20212" t="b">
        <v>0</v>
      </c>
    </row>
    <row r="20213" spans="1:19" x14ac:dyDescent="0.45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t="s">
        <v>36453</v>
      </c>
      <c r="G20213" s="1">
        <v>44597</v>
      </c>
      <c r="H20213" s="1" t="s">
        <v>36467</v>
      </c>
      <c r="I20213" t="s">
        <v>19</v>
      </c>
      <c r="J20213" t="s">
        <v>48</v>
      </c>
      <c r="K20213" t="s">
        <v>3986</v>
      </c>
      <c r="L20213" t="s">
        <v>29</v>
      </c>
      <c r="M20213" t="s">
        <v>62</v>
      </c>
      <c r="N20213">
        <v>1</v>
      </c>
      <c r="O20213">
        <v>999</v>
      </c>
      <c r="P20213" t="s">
        <v>131</v>
      </c>
      <c r="Q20213" t="s">
        <v>43</v>
      </c>
      <c r="R20213">
        <v>600061</v>
      </c>
      <c r="S20213" t="b">
        <v>0</v>
      </c>
    </row>
    <row r="20214" spans="1:19" x14ac:dyDescent="0.45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t="s">
        <v>36455</v>
      </c>
      <c r="G20214" s="1">
        <v>44597</v>
      </c>
      <c r="H20214" s="1" t="s">
        <v>36467</v>
      </c>
      <c r="I20214" t="s">
        <v>19</v>
      </c>
      <c r="J20214" t="s">
        <v>39</v>
      </c>
      <c r="K20214" t="s">
        <v>5509</v>
      </c>
      <c r="L20214" t="s">
        <v>22</v>
      </c>
      <c r="M20214" t="s">
        <v>30</v>
      </c>
      <c r="N20214">
        <v>1</v>
      </c>
      <c r="O20214">
        <v>499</v>
      </c>
      <c r="P20214" t="s">
        <v>273</v>
      </c>
      <c r="Q20214" t="s">
        <v>107</v>
      </c>
      <c r="R20214">
        <v>201301</v>
      </c>
      <c r="S20214" t="b">
        <v>0</v>
      </c>
    </row>
    <row r="20215" spans="1:19" x14ac:dyDescent="0.45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t="s">
        <v>36454</v>
      </c>
      <c r="G20215" s="1">
        <v>44597</v>
      </c>
      <c r="H20215" s="1" t="s">
        <v>36467</v>
      </c>
      <c r="I20215" t="s">
        <v>19</v>
      </c>
      <c r="J20215" t="s">
        <v>48</v>
      </c>
      <c r="K20215" t="s">
        <v>25544</v>
      </c>
      <c r="L20215" t="s">
        <v>29</v>
      </c>
      <c r="M20215" t="s">
        <v>30</v>
      </c>
      <c r="N20215">
        <v>1</v>
      </c>
      <c r="O20215">
        <v>629</v>
      </c>
      <c r="P20215" t="s">
        <v>99</v>
      </c>
      <c r="Q20215" t="s">
        <v>52</v>
      </c>
      <c r="R20215">
        <v>400018</v>
      </c>
      <c r="S20215" t="b">
        <v>0</v>
      </c>
    </row>
    <row r="20216" spans="1:19" x14ac:dyDescent="0.45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t="s">
        <v>36453</v>
      </c>
      <c r="G20216" s="1">
        <v>44597</v>
      </c>
      <c r="H20216" s="1" t="s">
        <v>36467</v>
      </c>
      <c r="I20216" t="s">
        <v>19</v>
      </c>
      <c r="J20216" t="s">
        <v>48</v>
      </c>
      <c r="K20216" t="s">
        <v>344</v>
      </c>
      <c r="L20216" t="s">
        <v>71</v>
      </c>
      <c r="M20216" t="s">
        <v>62</v>
      </c>
      <c r="N20216">
        <v>1</v>
      </c>
      <c r="O20216">
        <v>493</v>
      </c>
      <c r="P20216" t="s">
        <v>1497</v>
      </c>
      <c r="Q20216" t="s">
        <v>107</v>
      </c>
      <c r="R20216">
        <v>243001</v>
      </c>
      <c r="S20216" t="b">
        <v>0</v>
      </c>
    </row>
    <row r="20217" spans="1:19" x14ac:dyDescent="0.45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t="s">
        <v>36454</v>
      </c>
      <c r="G20217" s="1">
        <v>44597</v>
      </c>
      <c r="H20217" s="1" t="s">
        <v>36467</v>
      </c>
      <c r="I20217" t="s">
        <v>19</v>
      </c>
      <c r="J20217" t="s">
        <v>39</v>
      </c>
      <c r="K20217" t="s">
        <v>25547</v>
      </c>
      <c r="L20217" t="s">
        <v>50</v>
      </c>
      <c r="M20217" t="s">
        <v>41</v>
      </c>
      <c r="N20217">
        <v>1</v>
      </c>
      <c r="O20217">
        <v>885</v>
      </c>
      <c r="P20217" t="s">
        <v>86</v>
      </c>
      <c r="Q20217" t="s">
        <v>87</v>
      </c>
      <c r="R20217">
        <v>110009</v>
      </c>
      <c r="S20217" t="b">
        <v>0</v>
      </c>
    </row>
    <row r="20218" spans="1:19" x14ac:dyDescent="0.45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t="s">
        <v>36454</v>
      </c>
      <c r="G20218" s="1">
        <v>44597</v>
      </c>
      <c r="H20218" s="1" t="s">
        <v>36467</v>
      </c>
      <c r="I20218" t="s">
        <v>19</v>
      </c>
      <c r="J20218" t="s">
        <v>84</v>
      </c>
      <c r="K20218" t="s">
        <v>25549</v>
      </c>
      <c r="L20218" t="s">
        <v>71</v>
      </c>
      <c r="M20218" t="s">
        <v>23</v>
      </c>
      <c r="N20218">
        <v>1</v>
      </c>
      <c r="O20218">
        <v>292</v>
      </c>
      <c r="P20218" t="s">
        <v>2383</v>
      </c>
      <c r="Q20218" t="s">
        <v>52</v>
      </c>
      <c r="R20218">
        <v>402201</v>
      </c>
      <c r="S20218" t="b">
        <v>0</v>
      </c>
    </row>
    <row r="20219" spans="1:19" x14ac:dyDescent="0.45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t="s">
        <v>36453</v>
      </c>
      <c r="G20219" s="1">
        <v>44597</v>
      </c>
      <c r="H20219" s="1" t="s">
        <v>36467</v>
      </c>
      <c r="I20219" t="s">
        <v>19</v>
      </c>
      <c r="J20219" t="s">
        <v>20</v>
      </c>
      <c r="K20219" t="s">
        <v>4419</v>
      </c>
      <c r="L20219" t="s">
        <v>22</v>
      </c>
      <c r="M20219" t="s">
        <v>30</v>
      </c>
      <c r="N20219">
        <v>1</v>
      </c>
      <c r="O20219">
        <v>499</v>
      </c>
      <c r="P20219" t="s">
        <v>55</v>
      </c>
      <c r="Q20219" t="s">
        <v>56</v>
      </c>
      <c r="R20219">
        <v>560066</v>
      </c>
      <c r="S20219" t="b">
        <v>0</v>
      </c>
    </row>
    <row r="20220" spans="1:19" x14ac:dyDescent="0.45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t="s">
        <v>36453</v>
      </c>
      <c r="G20220" s="1">
        <v>44597</v>
      </c>
      <c r="H20220" s="1" t="s">
        <v>36467</v>
      </c>
      <c r="I20220" t="s">
        <v>19</v>
      </c>
      <c r="J20220" t="s">
        <v>27</v>
      </c>
      <c r="K20220" t="s">
        <v>14865</v>
      </c>
      <c r="L20220" t="s">
        <v>22</v>
      </c>
      <c r="M20220" t="s">
        <v>23</v>
      </c>
      <c r="N20220">
        <v>1</v>
      </c>
      <c r="O20220">
        <v>376</v>
      </c>
      <c r="P20220" t="s">
        <v>144</v>
      </c>
      <c r="Q20220" t="s">
        <v>43</v>
      </c>
      <c r="R20220">
        <v>636004</v>
      </c>
      <c r="S20220" t="b">
        <v>0</v>
      </c>
    </row>
    <row r="20221" spans="1:19" x14ac:dyDescent="0.45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t="s">
        <v>36453</v>
      </c>
      <c r="G20221" s="1">
        <v>44597</v>
      </c>
      <c r="H20221" s="1" t="s">
        <v>36467</v>
      </c>
      <c r="I20221" t="s">
        <v>19</v>
      </c>
      <c r="J20221" t="s">
        <v>20</v>
      </c>
      <c r="K20221" t="s">
        <v>976</v>
      </c>
      <c r="L20221" t="s">
        <v>22</v>
      </c>
      <c r="M20221" t="s">
        <v>105</v>
      </c>
      <c r="N20221">
        <v>1</v>
      </c>
      <c r="O20221">
        <v>517</v>
      </c>
      <c r="P20221" t="s">
        <v>852</v>
      </c>
      <c r="Q20221" t="s">
        <v>129</v>
      </c>
      <c r="R20221">
        <v>248001</v>
      </c>
      <c r="S20221" t="b">
        <v>0</v>
      </c>
    </row>
    <row r="20222" spans="1:19" x14ac:dyDescent="0.45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t="s">
        <v>36455</v>
      </c>
      <c r="G20222" s="1">
        <v>44597</v>
      </c>
      <c r="H20222" s="1" t="s">
        <v>36467</v>
      </c>
      <c r="I20222" t="s">
        <v>19</v>
      </c>
      <c r="J20222" t="s">
        <v>39</v>
      </c>
      <c r="K20222" t="s">
        <v>4700</v>
      </c>
      <c r="L20222" t="s">
        <v>22</v>
      </c>
      <c r="M20222" t="s">
        <v>35</v>
      </c>
      <c r="N20222">
        <v>1</v>
      </c>
      <c r="O20222">
        <v>435</v>
      </c>
      <c r="P20222" t="s">
        <v>75</v>
      </c>
      <c r="Q20222" t="s">
        <v>76</v>
      </c>
      <c r="R20222">
        <v>781034</v>
      </c>
      <c r="S20222" t="b">
        <v>0</v>
      </c>
    </row>
    <row r="20223" spans="1:19" x14ac:dyDescent="0.45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t="s">
        <v>36455</v>
      </c>
      <c r="G20223" s="1">
        <v>44597</v>
      </c>
      <c r="H20223" s="1" t="s">
        <v>36467</v>
      </c>
      <c r="I20223" t="s">
        <v>19</v>
      </c>
      <c r="J20223" t="s">
        <v>27</v>
      </c>
      <c r="K20223" t="s">
        <v>5271</v>
      </c>
      <c r="L20223" t="s">
        <v>22</v>
      </c>
      <c r="M20223" t="s">
        <v>23</v>
      </c>
      <c r="N20223">
        <v>1</v>
      </c>
      <c r="O20223">
        <v>458</v>
      </c>
      <c r="P20223" t="s">
        <v>14100</v>
      </c>
      <c r="Q20223" t="s">
        <v>43</v>
      </c>
      <c r="R20223">
        <v>610107</v>
      </c>
      <c r="S20223" t="b">
        <v>0</v>
      </c>
    </row>
    <row r="20224" spans="1:19" x14ac:dyDescent="0.45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t="s">
        <v>36453</v>
      </c>
      <c r="G20224" s="1">
        <v>44597</v>
      </c>
      <c r="H20224" s="1" t="s">
        <v>36467</v>
      </c>
      <c r="I20224" t="s">
        <v>19</v>
      </c>
      <c r="J20224" t="s">
        <v>20</v>
      </c>
      <c r="K20224" t="s">
        <v>169</v>
      </c>
      <c r="L20224" t="s">
        <v>29</v>
      </c>
      <c r="M20224" t="s">
        <v>62</v>
      </c>
      <c r="N20224">
        <v>1</v>
      </c>
      <c r="O20224">
        <v>680</v>
      </c>
      <c r="P20224" t="s">
        <v>140</v>
      </c>
      <c r="Q20224" t="s">
        <v>141</v>
      </c>
      <c r="R20224">
        <v>380013</v>
      </c>
      <c r="S20224" t="b">
        <v>0</v>
      </c>
    </row>
    <row r="20225" spans="1:19" x14ac:dyDescent="0.45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t="s">
        <v>36453</v>
      </c>
      <c r="G20225" s="1">
        <v>44597</v>
      </c>
      <c r="H20225" s="1" t="s">
        <v>36467</v>
      </c>
      <c r="I20225" t="s">
        <v>19</v>
      </c>
      <c r="J20225" t="s">
        <v>39</v>
      </c>
      <c r="K20225" t="s">
        <v>16396</v>
      </c>
      <c r="L20225" t="s">
        <v>22</v>
      </c>
      <c r="M20225" t="s">
        <v>62</v>
      </c>
      <c r="N20225">
        <v>1</v>
      </c>
      <c r="O20225">
        <v>696</v>
      </c>
      <c r="P20225" t="s">
        <v>491</v>
      </c>
      <c r="Q20225" t="s">
        <v>107</v>
      </c>
      <c r="R20225">
        <v>208016</v>
      </c>
      <c r="S20225" t="b">
        <v>0</v>
      </c>
    </row>
    <row r="20226" spans="1:19" x14ac:dyDescent="0.45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t="s">
        <v>36453</v>
      </c>
      <c r="G20226" s="1">
        <v>44597</v>
      </c>
      <c r="H20226" s="1" t="s">
        <v>36467</v>
      </c>
      <c r="I20226" t="s">
        <v>19</v>
      </c>
      <c r="J20226" t="s">
        <v>53</v>
      </c>
      <c r="K20226" t="s">
        <v>93</v>
      </c>
      <c r="L20226" t="s">
        <v>29</v>
      </c>
      <c r="M20226" t="s">
        <v>94</v>
      </c>
      <c r="N20226">
        <v>1</v>
      </c>
      <c r="O20226">
        <v>563</v>
      </c>
      <c r="P20226" t="s">
        <v>5469</v>
      </c>
      <c r="Q20226" t="s">
        <v>43</v>
      </c>
      <c r="R20226">
        <v>627007</v>
      </c>
      <c r="S20226" t="b">
        <v>0</v>
      </c>
    </row>
    <row r="20227" spans="1:19" x14ac:dyDescent="0.45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t="s">
        <v>36453</v>
      </c>
      <c r="G20227" s="1">
        <v>44597</v>
      </c>
      <c r="H20227" s="1" t="s">
        <v>36467</v>
      </c>
      <c r="I20227" t="s">
        <v>19</v>
      </c>
      <c r="J20227" t="s">
        <v>39</v>
      </c>
      <c r="K20227" t="s">
        <v>9449</v>
      </c>
      <c r="L20227" t="s">
        <v>22</v>
      </c>
      <c r="M20227" t="s">
        <v>30</v>
      </c>
      <c r="N20227">
        <v>1</v>
      </c>
      <c r="O20227">
        <v>383</v>
      </c>
      <c r="P20227" t="s">
        <v>273</v>
      </c>
      <c r="Q20227" t="s">
        <v>107</v>
      </c>
      <c r="R20227">
        <v>201301</v>
      </c>
      <c r="S20227" t="b">
        <v>0</v>
      </c>
    </row>
    <row r="20228" spans="1:19" x14ac:dyDescent="0.45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t="s">
        <v>36454</v>
      </c>
      <c r="G20228" s="1">
        <v>44597</v>
      </c>
      <c r="H20228" s="1" t="s">
        <v>36467</v>
      </c>
      <c r="I20228" t="s">
        <v>19</v>
      </c>
      <c r="J20228" t="s">
        <v>39</v>
      </c>
      <c r="K20228" t="s">
        <v>4588</v>
      </c>
      <c r="L20228" t="s">
        <v>29</v>
      </c>
      <c r="M20228" t="s">
        <v>62</v>
      </c>
      <c r="N20228">
        <v>1</v>
      </c>
      <c r="O20228">
        <v>529</v>
      </c>
      <c r="P20228" t="s">
        <v>18004</v>
      </c>
      <c r="Q20228" t="s">
        <v>141</v>
      </c>
      <c r="R20228">
        <v>382721</v>
      </c>
      <c r="S20228" t="b">
        <v>0</v>
      </c>
    </row>
    <row r="20229" spans="1:19" x14ac:dyDescent="0.45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t="s">
        <v>36453</v>
      </c>
      <c r="G20229" s="1">
        <v>44597</v>
      </c>
      <c r="H20229" s="1" t="s">
        <v>36467</v>
      </c>
      <c r="I20229" t="s">
        <v>19</v>
      </c>
      <c r="J20229" t="s">
        <v>48</v>
      </c>
      <c r="K20229" t="s">
        <v>12405</v>
      </c>
      <c r="L20229" t="s">
        <v>29</v>
      </c>
      <c r="M20229" t="s">
        <v>23</v>
      </c>
      <c r="N20229">
        <v>1</v>
      </c>
      <c r="O20229">
        <v>988</v>
      </c>
      <c r="P20229" t="s">
        <v>86</v>
      </c>
      <c r="Q20229" t="s">
        <v>87</v>
      </c>
      <c r="R20229">
        <v>110045</v>
      </c>
      <c r="S20229" t="b">
        <v>0</v>
      </c>
    </row>
    <row r="20230" spans="1:19" x14ac:dyDescent="0.45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t="s">
        <v>36455</v>
      </c>
      <c r="G20230" s="1">
        <v>44597</v>
      </c>
      <c r="H20230" s="1" t="s">
        <v>36467</v>
      </c>
      <c r="I20230" t="s">
        <v>19</v>
      </c>
      <c r="J20230" t="s">
        <v>20</v>
      </c>
      <c r="K20230" t="s">
        <v>156</v>
      </c>
      <c r="L20230" t="s">
        <v>29</v>
      </c>
      <c r="M20230" t="s">
        <v>94</v>
      </c>
      <c r="N20230">
        <v>2</v>
      </c>
      <c r="O20230">
        <v>1934</v>
      </c>
      <c r="P20230" t="s">
        <v>81</v>
      </c>
      <c r="Q20230" t="s">
        <v>82</v>
      </c>
      <c r="R20230">
        <v>500055</v>
      </c>
      <c r="S20230" t="b">
        <v>0</v>
      </c>
    </row>
    <row r="20231" spans="1:19" x14ac:dyDescent="0.45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t="s">
        <v>36453</v>
      </c>
      <c r="G20231" s="1">
        <v>44597</v>
      </c>
      <c r="H20231" s="1" t="s">
        <v>36467</v>
      </c>
      <c r="I20231" t="s">
        <v>19</v>
      </c>
      <c r="J20231" t="s">
        <v>48</v>
      </c>
      <c r="K20231" t="s">
        <v>5841</v>
      </c>
      <c r="L20231" t="s">
        <v>22</v>
      </c>
      <c r="M20231" t="s">
        <v>23</v>
      </c>
      <c r="N20231">
        <v>1</v>
      </c>
      <c r="O20231">
        <v>432</v>
      </c>
      <c r="P20231" t="s">
        <v>383</v>
      </c>
      <c r="Q20231" t="s">
        <v>43</v>
      </c>
      <c r="R20231">
        <v>641005</v>
      </c>
      <c r="S20231" t="b">
        <v>0</v>
      </c>
    </row>
    <row r="20232" spans="1:19" x14ac:dyDescent="0.45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t="s">
        <v>36455</v>
      </c>
      <c r="G20232" s="1">
        <v>44597</v>
      </c>
      <c r="H20232" s="1" t="s">
        <v>36467</v>
      </c>
      <c r="I20232" t="s">
        <v>19</v>
      </c>
      <c r="J20232" t="s">
        <v>48</v>
      </c>
      <c r="K20232" t="s">
        <v>9335</v>
      </c>
      <c r="L20232" t="s">
        <v>29</v>
      </c>
      <c r="M20232" t="s">
        <v>35</v>
      </c>
      <c r="N20232">
        <v>1</v>
      </c>
      <c r="O20232">
        <v>872</v>
      </c>
      <c r="P20232" t="s">
        <v>607</v>
      </c>
      <c r="Q20232" t="s">
        <v>66</v>
      </c>
      <c r="R20232">
        <v>522019</v>
      </c>
      <c r="S20232" t="b">
        <v>0</v>
      </c>
    </row>
    <row r="20233" spans="1:19" x14ac:dyDescent="0.45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t="s">
        <v>36455</v>
      </c>
      <c r="G20233" s="1">
        <v>44597</v>
      </c>
      <c r="H20233" s="1" t="s">
        <v>36467</v>
      </c>
      <c r="I20233" t="s">
        <v>19</v>
      </c>
      <c r="J20233" t="s">
        <v>20</v>
      </c>
      <c r="K20233" t="s">
        <v>4929</v>
      </c>
      <c r="L20233" t="s">
        <v>29</v>
      </c>
      <c r="M20233" t="s">
        <v>105</v>
      </c>
      <c r="N20233">
        <v>1</v>
      </c>
      <c r="O20233">
        <v>563</v>
      </c>
      <c r="P20233" t="s">
        <v>6510</v>
      </c>
      <c r="Q20233" t="s">
        <v>43</v>
      </c>
      <c r="R20233">
        <v>624601</v>
      </c>
      <c r="S20233" t="b">
        <v>0</v>
      </c>
    </row>
    <row r="20234" spans="1:19" x14ac:dyDescent="0.45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t="s">
        <v>36453</v>
      </c>
      <c r="G20234" s="1">
        <v>44597</v>
      </c>
      <c r="H20234" s="1" t="s">
        <v>36467</v>
      </c>
      <c r="I20234" t="s">
        <v>19</v>
      </c>
      <c r="J20234" t="s">
        <v>39</v>
      </c>
      <c r="K20234" t="s">
        <v>553</v>
      </c>
      <c r="L20234" t="s">
        <v>71</v>
      </c>
      <c r="M20234" t="s">
        <v>23</v>
      </c>
      <c r="N20234">
        <v>1</v>
      </c>
      <c r="O20234">
        <v>487</v>
      </c>
      <c r="P20234" t="s">
        <v>131</v>
      </c>
      <c r="Q20234" t="s">
        <v>43</v>
      </c>
      <c r="R20234">
        <v>600063</v>
      </c>
      <c r="S20234" t="b">
        <v>0</v>
      </c>
    </row>
    <row r="20235" spans="1:19" x14ac:dyDescent="0.45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t="s">
        <v>36453</v>
      </c>
      <c r="G20235" s="1">
        <v>44597</v>
      </c>
      <c r="H20235" s="1" t="s">
        <v>36467</v>
      </c>
      <c r="I20235" t="s">
        <v>19</v>
      </c>
      <c r="J20235" t="s">
        <v>39</v>
      </c>
      <c r="K20235" t="s">
        <v>22804</v>
      </c>
      <c r="L20235" t="s">
        <v>22</v>
      </c>
      <c r="M20235" t="s">
        <v>62</v>
      </c>
      <c r="N20235">
        <v>1</v>
      </c>
      <c r="O20235">
        <v>301</v>
      </c>
      <c r="P20235" t="s">
        <v>4921</v>
      </c>
      <c r="Q20235" t="s">
        <v>69</v>
      </c>
      <c r="R20235">
        <v>689551</v>
      </c>
      <c r="S20235" t="b">
        <v>0</v>
      </c>
    </row>
    <row r="20236" spans="1:19" x14ac:dyDescent="0.45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t="s">
        <v>36455</v>
      </c>
      <c r="G20236" s="1">
        <v>44597</v>
      </c>
      <c r="H20236" s="1" t="s">
        <v>36467</v>
      </c>
      <c r="I20236" t="s">
        <v>19</v>
      </c>
      <c r="J20236" t="s">
        <v>53</v>
      </c>
      <c r="K20236" t="s">
        <v>23657</v>
      </c>
      <c r="L20236" t="s">
        <v>29</v>
      </c>
      <c r="M20236" t="s">
        <v>30</v>
      </c>
      <c r="N20236">
        <v>1</v>
      </c>
      <c r="O20236">
        <v>791</v>
      </c>
      <c r="P20236" t="s">
        <v>86</v>
      </c>
      <c r="Q20236" t="s">
        <v>87</v>
      </c>
      <c r="R20236">
        <v>110059</v>
      </c>
      <c r="S20236" t="b">
        <v>0</v>
      </c>
    </row>
    <row r="20237" spans="1:19" x14ac:dyDescent="0.45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t="s">
        <v>36454</v>
      </c>
      <c r="G20237" s="1">
        <v>44597</v>
      </c>
      <c r="H20237" s="1" t="s">
        <v>36467</v>
      </c>
      <c r="I20237" t="s">
        <v>19</v>
      </c>
      <c r="J20237" t="s">
        <v>20</v>
      </c>
      <c r="K20237" t="s">
        <v>25568</v>
      </c>
      <c r="L20237" t="s">
        <v>22</v>
      </c>
      <c r="M20237" t="s">
        <v>41</v>
      </c>
      <c r="N20237">
        <v>1</v>
      </c>
      <c r="O20237">
        <v>531</v>
      </c>
      <c r="P20237" t="s">
        <v>6610</v>
      </c>
      <c r="Q20237" t="s">
        <v>66</v>
      </c>
      <c r="R20237">
        <v>517325</v>
      </c>
      <c r="S20237" t="b">
        <v>0</v>
      </c>
    </row>
    <row r="20238" spans="1:19" x14ac:dyDescent="0.45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t="s">
        <v>36454</v>
      </c>
      <c r="G20238" s="1">
        <v>44597</v>
      </c>
      <c r="H20238" s="1" t="s">
        <v>36467</v>
      </c>
      <c r="I20238" t="s">
        <v>282</v>
      </c>
      <c r="J20238" t="s">
        <v>39</v>
      </c>
      <c r="K20238" t="s">
        <v>3476</v>
      </c>
      <c r="L20238" t="s">
        <v>29</v>
      </c>
      <c r="M20238" t="s">
        <v>105</v>
      </c>
      <c r="N20238">
        <v>1</v>
      </c>
      <c r="O20238">
        <v>1192</v>
      </c>
      <c r="P20238" t="s">
        <v>10310</v>
      </c>
      <c r="Q20238" t="s">
        <v>107</v>
      </c>
      <c r="R20238">
        <v>206244</v>
      </c>
      <c r="S20238" t="b">
        <v>0</v>
      </c>
    </row>
    <row r="20239" spans="1:19" x14ac:dyDescent="0.45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t="s">
        <v>36453</v>
      </c>
      <c r="G20239" s="1">
        <v>44597</v>
      </c>
      <c r="H20239" s="1" t="s">
        <v>36467</v>
      </c>
      <c r="I20239" t="s">
        <v>224</v>
      </c>
      <c r="J20239" t="s">
        <v>20</v>
      </c>
      <c r="K20239" t="s">
        <v>12380</v>
      </c>
      <c r="L20239" t="s">
        <v>22</v>
      </c>
      <c r="M20239" t="s">
        <v>62</v>
      </c>
      <c r="N20239">
        <v>1</v>
      </c>
      <c r="O20239">
        <v>301</v>
      </c>
      <c r="P20239" t="s">
        <v>995</v>
      </c>
      <c r="Q20239" t="s">
        <v>107</v>
      </c>
      <c r="R20239">
        <v>271002</v>
      </c>
      <c r="S20239" t="b">
        <v>0</v>
      </c>
    </row>
    <row r="20240" spans="1:19" x14ac:dyDescent="0.45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t="s">
        <v>36453</v>
      </c>
      <c r="G20240" s="1">
        <v>44597</v>
      </c>
      <c r="H20240" s="1" t="s">
        <v>36467</v>
      </c>
      <c r="I20240" t="s">
        <v>224</v>
      </c>
      <c r="J20240" t="s">
        <v>48</v>
      </c>
      <c r="K20240" t="s">
        <v>12135</v>
      </c>
      <c r="L20240" t="s">
        <v>22</v>
      </c>
      <c r="M20240" t="s">
        <v>30</v>
      </c>
      <c r="N20240">
        <v>1</v>
      </c>
      <c r="O20240">
        <v>295</v>
      </c>
      <c r="P20240" t="s">
        <v>99</v>
      </c>
      <c r="Q20240" t="s">
        <v>52</v>
      </c>
      <c r="R20240">
        <v>400067</v>
      </c>
      <c r="S20240" t="b">
        <v>0</v>
      </c>
    </row>
    <row r="20241" spans="1:19" x14ac:dyDescent="0.45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t="s">
        <v>36454</v>
      </c>
      <c r="G20241" s="1">
        <v>44597</v>
      </c>
      <c r="H20241" s="1" t="s">
        <v>36467</v>
      </c>
      <c r="I20241" t="s">
        <v>19</v>
      </c>
      <c r="J20241" t="s">
        <v>39</v>
      </c>
      <c r="K20241" t="s">
        <v>277</v>
      </c>
      <c r="L20241" t="s">
        <v>22</v>
      </c>
      <c r="M20241" t="s">
        <v>35</v>
      </c>
      <c r="N20241">
        <v>1</v>
      </c>
      <c r="O20241">
        <v>376</v>
      </c>
      <c r="P20241" t="s">
        <v>99</v>
      </c>
      <c r="Q20241" t="s">
        <v>52</v>
      </c>
      <c r="R20241">
        <v>400057</v>
      </c>
      <c r="S20241" t="b">
        <v>0</v>
      </c>
    </row>
    <row r="20242" spans="1:19" x14ac:dyDescent="0.45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t="s">
        <v>36454</v>
      </c>
      <c r="G20242" s="1">
        <v>44597</v>
      </c>
      <c r="H20242" s="1" t="s">
        <v>36467</v>
      </c>
      <c r="I20242" t="s">
        <v>19</v>
      </c>
      <c r="J20242" t="s">
        <v>20</v>
      </c>
      <c r="K20242" t="s">
        <v>10815</v>
      </c>
      <c r="L20242" t="s">
        <v>29</v>
      </c>
      <c r="M20242" t="s">
        <v>41</v>
      </c>
      <c r="N20242">
        <v>1</v>
      </c>
      <c r="O20242">
        <v>1133</v>
      </c>
      <c r="P20242" t="s">
        <v>273</v>
      </c>
      <c r="Q20242" t="s">
        <v>107</v>
      </c>
      <c r="R20242">
        <v>201301</v>
      </c>
      <c r="S20242" t="b">
        <v>0</v>
      </c>
    </row>
    <row r="20243" spans="1:19" x14ac:dyDescent="0.45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t="s">
        <v>36453</v>
      </c>
      <c r="G20243" s="1">
        <v>44597</v>
      </c>
      <c r="H20243" s="1" t="s">
        <v>36467</v>
      </c>
      <c r="I20243" t="s">
        <v>19</v>
      </c>
      <c r="J20243" t="s">
        <v>53</v>
      </c>
      <c r="K20243" t="s">
        <v>539</v>
      </c>
      <c r="L20243" t="s">
        <v>22</v>
      </c>
      <c r="M20243" t="s">
        <v>105</v>
      </c>
      <c r="N20243">
        <v>1</v>
      </c>
      <c r="O20243">
        <v>399</v>
      </c>
      <c r="P20243" t="s">
        <v>25575</v>
      </c>
      <c r="Q20243" t="s">
        <v>69</v>
      </c>
      <c r="R20243">
        <v>686504</v>
      </c>
      <c r="S20243" t="b">
        <v>0</v>
      </c>
    </row>
    <row r="20244" spans="1:19" x14ac:dyDescent="0.45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t="s">
        <v>36453</v>
      </c>
      <c r="G20244" s="1">
        <v>44597</v>
      </c>
      <c r="H20244" s="1" t="s">
        <v>36467</v>
      </c>
      <c r="I20244" t="s">
        <v>19</v>
      </c>
      <c r="J20244" t="s">
        <v>20</v>
      </c>
      <c r="K20244" t="s">
        <v>18100</v>
      </c>
      <c r="L20244" t="s">
        <v>22</v>
      </c>
      <c r="M20244" t="s">
        <v>30</v>
      </c>
      <c r="N20244">
        <v>1</v>
      </c>
      <c r="O20244">
        <v>499</v>
      </c>
      <c r="P20244" t="s">
        <v>1858</v>
      </c>
      <c r="Q20244" t="s">
        <v>107</v>
      </c>
      <c r="R20244">
        <v>284003</v>
      </c>
      <c r="S20244" t="b">
        <v>0</v>
      </c>
    </row>
    <row r="20245" spans="1:19" x14ac:dyDescent="0.45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t="s">
        <v>36453</v>
      </c>
      <c r="G20245" s="1">
        <v>44597</v>
      </c>
      <c r="H20245" s="1" t="s">
        <v>36467</v>
      </c>
      <c r="I20245" t="s">
        <v>19</v>
      </c>
      <c r="J20245" t="s">
        <v>39</v>
      </c>
      <c r="K20245" t="s">
        <v>25578</v>
      </c>
      <c r="L20245" t="s">
        <v>22</v>
      </c>
      <c r="M20245" t="s">
        <v>30</v>
      </c>
      <c r="N20245">
        <v>1</v>
      </c>
      <c r="O20245">
        <v>487</v>
      </c>
      <c r="P20245" t="s">
        <v>4502</v>
      </c>
      <c r="Q20245" t="s">
        <v>129</v>
      </c>
      <c r="R20245">
        <v>263156</v>
      </c>
      <c r="S20245" t="b">
        <v>0</v>
      </c>
    </row>
    <row r="20246" spans="1:19" x14ac:dyDescent="0.45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t="s">
        <v>36454</v>
      </c>
      <c r="G20246" s="1">
        <v>44597</v>
      </c>
      <c r="H20246" s="1" t="s">
        <v>36467</v>
      </c>
      <c r="I20246" t="s">
        <v>19</v>
      </c>
      <c r="J20246" t="s">
        <v>39</v>
      </c>
      <c r="K20246" t="s">
        <v>3160</v>
      </c>
      <c r="L20246" t="s">
        <v>22</v>
      </c>
      <c r="M20246" t="s">
        <v>105</v>
      </c>
      <c r="N20246">
        <v>1</v>
      </c>
      <c r="O20246">
        <v>517</v>
      </c>
      <c r="P20246" t="s">
        <v>296</v>
      </c>
      <c r="Q20246" t="s">
        <v>66</v>
      </c>
      <c r="R20246">
        <v>530007</v>
      </c>
      <c r="S20246" t="b">
        <v>0</v>
      </c>
    </row>
    <row r="20247" spans="1:19" x14ac:dyDescent="0.45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t="s">
        <v>36454</v>
      </c>
      <c r="G20247" s="1">
        <v>44597</v>
      </c>
      <c r="H20247" s="1" t="s">
        <v>36467</v>
      </c>
      <c r="I20247" t="s">
        <v>19</v>
      </c>
      <c r="J20247" t="s">
        <v>53</v>
      </c>
      <c r="K20247" t="s">
        <v>23657</v>
      </c>
      <c r="L20247" t="s">
        <v>29</v>
      </c>
      <c r="M20247" t="s">
        <v>30</v>
      </c>
      <c r="N20247">
        <v>1</v>
      </c>
      <c r="O20247">
        <v>852</v>
      </c>
      <c r="P20247" t="s">
        <v>55</v>
      </c>
      <c r="Q20247" t="s">
        <v>56</v>
      </c>
      <c r="R20247">
        <v>562157</v>
      </c>
      <c r="S20247" t="b">
        <v>0</v>
      </c>
    </row>
    <row r="20248" spans="1:19" x14ac:dyDescent="0.45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t="s">
        <v>36453</v>
      </c>
      <c r="G20248" s="1">
        <v>44597</v>
      </c>
      <c r="H20248" s="1" t="s">
        <v>36467</v>
      </c>
      <c r="I20248" t="s">
        <v>19</v>
      </c>
      <c r="J20248" t="s">
        <v>39</v>
      </c>
      <c r="K20248" t="s">
        <v>1605</v>
      </c>
      <c r="L20248" t="s">
        <v>29</v>
      </c>
      <c r="M20248" t="s">
        <v>35</v>
      </c>
      <c r="N20248">
        <v>1</v>
      </c>
      <c r="O20248">
        <v>788</v>
      </c>
      <c r="P20248" t="s">
        <v>1628</v>
      </c>
      <c r="Q20248" t="s">
        <v>37</v>
      </c>
      <c r="R20248">
        <v>734301</v>
      </c>
      <c r="S20248" t="b">
        <v>0</v>
      </c>
    </row>
    <row r="20249" spans="1:19" x14ac:dyDescent="0.45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t="s">
        <v>36453</v>
      </c>
      <c r="G20249" s="1">
        <v>44597</v>
      </c>
      <c r="H20249" s="1" t="s">
        <v>36467</v>
      </c>
      <c r="I20249" t="s">
        <v>19</v>
      </c>
      <c r="J20249" t="s">
        <v>48</v>
      </c>
      <c r="K20249" t="s">
        <v>4996</v>
      </c>
      <c r="L20249" t="s">
        <v>29</v>
      </c>
      <c r="M20249" t="s">
        <v>62</v>
      </c>
      <c r="N20249">
        <v>1</v>
      </c>
      <c r="O20249">
        <v>573</v>
      </c>
      <c r="P20249" t="s">
        <v>273</v>
      </c>
      <c r="Q20249" t="s">
        <v>107</v>
      </c>
      <c r="R20249">
        <v>201301</v>
      </c>
      <c r="S20249" t="b">
        <v>0</v>
      </c>
    </row>
    <row r="20250" spans="1:19" x14ac:dyDescent="0.45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t="s">
        <v>36453</v>
      </c>
      <c r="G20250" s="1">
        <v>44597</v>
      </c>
      <c r="H20250" s="1" t="s">
        <v>36467</v>
      </c>
      <c r="I20250" t="s">
        <v>19</v>
      </c>
      <c r="J20250" t="s">
        <v>48</v>
      </c>
      <c r="K20250" t="s">
        <v>2046</v>
      </c>
      <c r="L20250" t="s">
        <v>29</v>
      </c>
      <c r="M20250" t="s">
        <v>94</v>
      </c>
      <c r="N20250">
        <v>1</v>
      </c>
      <c r="O20250">
        <v>664</v>
      </c>
      <c r="P20250" t="s">
        <v>86</v>
      </c>
      <c r="Q20250" t="s">
        <v>87</v>
      </c>
      <c r="R20250">
        <v>110096</v>
      </c>
      <c r="S20250" t="b">
        <v>0</v>
      </c>
    </row>
    <row r="20251" spans="1:19" x14ac:dyDescent="0.45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t="s">
        <v>36453</v>
      </c>
      <c r="G20251" s="1">
        <v>44597</v>
      </c>
      <c r="H20251" s="1" t="s">
        <v>36467</v>
      </c>
      <c r="I20251" t="s">
        <v>19</v>
      </c>
      <c r="J20251" t="s">
        <v>20</v>
      </c>
      <c r="K20251" t="s">
        <v>15020</v>
      </c>
      <c r="L20251" t="s">
        <v>29</v>
      </c>
      <c r="M20251" t="s">
        <v>62</v>
      </c>
      <c r="N20251">
        <v>1</v>
      </c>
      <c r="O20251">
        <v>499</v>
      </c>
      <c r="P20251" t="s">
        <v>75</v>
      </c>
      <c r="Q20251" t="s">
        <v>76</v>
      </c>
      <c r="R20251">
        <v>781022</v>
      </c>
      <c r="S20251" t="b">
        <v>0</v>
      </c>
    </row>
    <row r="20252" spans="1:19" x14ac:dyDescent="0.45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t="s">
        <v>36454</v>
      </c>
      <c r="G20252" s="1">
        <v>44597</v>
      </c>
      <c r="H20252" s="1" t="s">
        <v>36467</v>
      </c>
      <c r="I20252" t="s">
        <v>19</v>
      </c>
      <c r="J20252" t="s">
        <v>39</v>
      </c>
      <c r="K20252" t="s">
        <v>3996</v>
      </c>
      <c r="L20252" t="s">
        <v>22</v>
      </c>
      <c r="M20252" t="s">
        <v>62</v>
      </c>
      <c r="N20252">
        <v>1</v>
      </c>
      <c r="O20252">
        <v>771</v>
      </c>
      <c r="P20252" t="s">
        <v>121</v>
      </c>
      <c r="Q20252" t="s">
        <v>122</v>
      </c>
      <c r="R20252">
        <v>452010</v>
      </c>
      <c r="S20252" t="b">
        <v>0</v>
      </c>
    </row>
    <row r="20253" spans="1:19" x14ac:dyDescent="0.45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t="s">
        <v>36453</v>
      </c>
      <c r="G20253" s="1">
        <v>44597</v>
      </c>
      <c r="H20253" s="1" t="s">
        <v>36467</v>
      </c>
      <c r="I20253" t="s">
        <v>19</v>
      </c>
      <c r="J20253" t="s">
        <v>39</v>
      </c>
      <c r="K20253" t="s">
        <v>10286</v>
      </c>
      <c r="L20253" t="s">
        <v>71</v>
      </c>
      <c r="M20253" t="s">
        <v>35</v>
      </c>
      <c r="N20253">
        <v>1</v>
      </c>
      <c r="O20253">
        <v>434</v>
      </c>
      <c r="P20253" t="s">
        <v>705</v>
      </c>
      <c r="Q20253" t="s">
        <v>91</v>
      </c>
      <c r="R20253">
        <v>753014</v>
      </c>
      <c r="S20253" t="b">
        <v>0</v>
      </c>
    </row>
    <row r="20254" spans="1:19" x14ac:dyDescent="0.45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t="s">
        <v>36453</v>
      </c>
      <c r="G20254" s="1">
        <v>44597</v>
      </c>
      <c r="H20254" s="1" t="s">
        <v>36467</v>
      </c>
      <c r="I20254" t="s">
        <v>19</v>
      </c>
      <c r="J20254" t="s">
        <v>39</v>
      </c>
      <c r="K20254" t="s">
        <v>25588</v>
      </c>
      <c r="L20254" t="s">
        <v>2002</v>
      </c>
      <c r="M20254" t="s">
        <v>105</v>
      </c>
      <c r="N20254">
        <v>1</v>
      </c>
      <c r="O20254">
        <v>345</v>
      </c>
      <c r="P20254" t="s">
        <v>81</v>
      </c>
      <c r="Q20254" t="s">
        <v>82</v>
      </c>
      <c r="R20254">
        <v>500084</v>
      </c>
      <c r="S20254" t="b">
        <v>0</v>
      </c>
    </row>
    <row r="20255" spans="1:19" x14ac:dyDescent="0.45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t="s">
        <v>36453</v>
      </c>
      <c r="G20255" s="1">
        <v>44597</v>
      </c>
      <c r="H20255" s="1" t="s">
        <v>36467</v>
      </c>
      <c r="I20255" t="s">
        <v>282</v>
      </c>
      <c r="J20255" t="s">
        <v>39</v>
      </c>
      <c r="K20255" t="s">
        <v>19121</v>
      </c>
      <c r="L20255" t="s">
        <v>50</v>
      </c>
      <c r="M20255" t="s">
        <v>94</v>
      </c>
      <c r="N20255">
        <v>1</v>
      </c>
      <c r="O20255">
        <v>699</v>
      </c>
      <c r="P20255" t="s">
        <v>296</v>
      </c>
      <c r="Q20255" t="s">
        <v>66</v>
      </c>
      <c r="R20255">
        <v>530044</v>
      </c>
      <c r="S20255" t="b">
        <v>0</v>
      </c>
    </row>
    <row r="20256" spans="1:19" x14ac:dyDescent="0.45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t="s">
        <v>36453</v>
      </c>
      <c r="G20256" s="1">
        <v>44597</v>
      </c>
      <c r="H20256" s="1" t="s">
        <v>36467</v>
      </c>
      <c r="I20256" t="s">
        <v>19</v>
      </c>
      <c r="J20256" t="s">
        <v>20</v>
      </c>
      <c r="K20256" t="s">
        <v>6988</v>
      </c>
      <c r="L20256" t="s">
        <v>50</v>
      </c>
      <c r="M20256" t="s">
        <v>30</v>
      </c>
      <c r="N20256">
        <v>1</v>
      </c>
      <c r="O20256">
        <v>665</v>
      </c>
      <c r="P20256" t="s">
        <v>354</v>
      </c>
      <c r="Q20256" t="s">
        <v>52</v>
      </c>
      <c r="R20256">
        <v>400615</v>
      </c>
      <c r="S20256" t="b">
        <v>0</v>
      </c>
    </row>
    <row r="20257" spans="1:19" x14ac:dyDescent="0.45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t="s">
        <v>36453</v>
      </c>
      <c r="G20257" s="1">
        <v>44597</v>
      </c>
      <c r="H20257" s="1" t="s">
        <v>36467</v>
      </c>
      <c r="I20257" t="s">
        <v>19</v>
      </c>
      <c r="J20257" t="s">
        <v>58</v>
      </c>
      <c r="K20257" t="s">
        <v>221</v>
      </c>
      <c r="L20257" t="s">
        <v>22</v>
      </c>
      <c r="M20257" t="s">
        <v>30</v>
      </c>
      <c r="N20257">
        <v>1</v>
      </c>
      <c r="O20257">
        <v>399</v>
      </c>
      <c r="P20257" t="s">
        <v>759</v>
      </c>
      <c r="Q20257" t="s">
        <v>96</v>
      </c>
      <c r="R20257">
        <v>324006</v>
      </c>
      <c r="S20257" t="b">
        <v>0</v>
      </c>
    </row>
    <row r="20258" spans="1:19" x14ac:dyDescent="0.45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t="s">
        <v>36454</v>
      </c>
      <c r="G20258" s="1">
        <v>44597</v>
      </c>
      <c r="H20258" s="1" t="s">
        <v>36467</v>
      </c>
      <c r="I20258" t="s">
        <v>19</v>
      </c>
      <c r="J20258" t="s">
        <v>27</v>
      </c>
      <c r="K20258" t="s">
        <v>9296</v>
      </c>
      <c r="L20258" t="s">
        <v>71</v>
      </c>
      <c r="M20258" t="s">
        <v>23</v>
      </c>
      <c r="N20258">
        <v>1</v>
      </c>
      <c r="O20258">
        <v>529</v>
      </c>
      <c r="P20258" t="s">
        <v>5358</v>
      </c>
      <c r="Q20258" t="s">
        <v>82</v>
      </c>
      <c r="R20258">
        <v>500026</v>
      </c>
      <c r="S20258" t="b">
        <v>0</v>
      </c>
    </row>
    <row r="20259" spans="1:19" x14ac:dyDescent="0.45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t="s">
        <v>36454</v>
      </c>
      <c r="G20259" s="1">
        <v>44597</v>
      </c>
      <c r="H20259" s="1" t="s">
        <v>36467</v>
      </c>
      <c r="I20259" t="s">
        <v>282</v>
      </c>
      <c r="J20259" t="s">
        <v>48</v>
      </c>
      <c r="K20259" t="s">
        <v>4034</v>
      </c>
      <c r="L20259" t="s">
        <v>22</v>
      </c>
      <c r="M20259" t="s">
        <v>30</v>
      </c>
      <c r="N20259">
        <v>1</v>
      </c>
      <c r="O20259">
        <v>518</v>
      </c>
      <c r="P20259" t="s">
        <v>15688</v>
      </c>
      <c r="Q20259" t="s">
        <v>234</v>
      </c>
      <c r="R20259">
        <v>814101</v>
      </c>
      <c r="S20259" t="b">
        <v>0</v>
      </c>
    </row>
    <row r="20260" spans="1:19" x14ac:dyDescent="0.45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t="s">
        <v>36453</v>
      </c>
      <c r="G20260" s="1">
        <v>44597</v>
      </c>
      <c r="H20260" s="1" t="s">
        <v>36467</v>
      </c>
      <c r="I20260" t="s">
        <v>19</v>
      </c>
      <c r="J20260" t="s">
        <v>84</v>
      </c>
      <c r="K20260" t="s">
        <v>1590</v>
      </c>
      <c r="L20260" t="s">
        <v>29</v>
      </c>
      <c r="M20260" t="s">
        <v>41</v>
      </c>
      <c r="N20260">
        <v>1</v>
      </c>
      <c r="O20260">
        <v>1125</v>
      </c>
      <c r="P20260" t="s">
        <v>656</v>
      </c>
      <c r="Q20260" t="s">
        <v>52</v>
      </c>
      <c r="R20260">
        <v>440036</v>
      </c>
      <c r="S20260" t="b">
        <v>1</v>
      </c>
    </row>
    <row r="20261" spans="1:19" x14ac:dyDescent="0.45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t="s">
        <v>36453</v>
      </c>
      <c r="G20261" s="1">
        <v>44597</v>
      </c>
      <c r="H20261" s="1" t="s">
        <v>36467</v>
      </c>
      <c r="I20261" t="s">
        <v>19</v>
      </c>
      <c r="J20261" t="s">
        <v>48</v>
      </c>
      <c r="K20261" t="s">
        <v>2934</v>
      </c>
      <c r="L20261" t="s">
        <v>29</v>
      </c>
      <c r="M20261" t="s">
        <v>35</v>
      </c>
      <c r="N20261">
        <v>1</v>
      </c>
      <c r="O20261">
        <v>1127</v>
      </c>
      <c r="P20261" t="s">
        <v>2003</v>
      </c>
      <c r="Q20261" t="s">
        <v>66</v>
      </c>
      <c r="R20261">
        <v>532001</v>
      </c>
      <c r="S20261" t="b">
        <v>0</v>
      </c>
    </row>
    <row r="20262" spans="1:19" x14ac:dyDescent="0.45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t="s">
        <v>36454</v>
      </c>
      <c r="G20262" s="1">
        <v>44597</v>
      </c>
      <c r="H20262" s="1" t="s">
        <v>36467</v>
      </c>
      <c r="I20262" t="s">
        <v>19</v>
      </c>
      <c r="J20262" t="s">
        <v>20</v>
      </c>
      <c r="K20262" t="s">
        <v>2832</v>
      </c>
      <c r="L20262" t="s">
        <v>29</v>
      </c>
      <c r="M20262" t="s">
        <v>30</v>
      </c>
      <c r="N20262">
        <v>1</v>
      </c>
      <c r="O20262">
        <v>1221</v>
      </c>
      <c r="P20262" t="s">
        <v>8544</v>
      </c>
      <c r="Q20262" t="s">
        <v>37</v>
      </c>
      <c r="R20262">
        <v>713347</v>
      </c>
      <c r="S20262" t="b">
        <v>0</v>
      </c>
    </row>
    <row r="20263" spans="1:19" x14ac:dyDescent="0.45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t="s">
        <v>36453</v>
      </c>
      <c r="G20263" s="1">
        <v>44597</v>
      </c>
      <c r="H20263" s="1" t="s">
        <v>36467</v>
      </c>
      <c r="I20263" t="s">
        <v>19</v>
      </c>
      <c r="J20263" t="s">
        <v>20</v>
      </c>
      <c r="K20263" t="s">
        <v>11658</v>
      </c>
      <c r="L20263" t="s">
        <v>22</v>
      </c>
      <c r="M20263" t="s">
        <v>30</v>
      </c>
      <c r="N20263">
        <v>1</v>
      </c>
      <c r="O20263">
        <v>724</v>
      </c>
      <c r="P20263" t="s">
        <v>81</v>
      </c>
      <c r="Q20263" t="s">
        <v>82</v>
      </c>
      <c r="R20263">
        <v>500089</v>
      </c>
      <c r="S20263" t="b">
        <v>0</v>
      </c>
    </row>
    <row r="20264" spans="1:19" x14ac:dyDescent="0.45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t="s">
        <v>36454</v>
      </c>
      <c r="G20264" s="1">
        <v>44597</v>
      </c>
      <c r="H20264" s="1" t="s">
        <v>36467</v>
      </c>
      <c r="I20264" t="s">
        <v>19</v>
      </c>
      <c r="J20264" t="s">
        <v>58</v>
      </c>
      <c r="K20264" t="s">
        <v>2212</v>
      </c>
      <c r="L20264" t="s">
        <v>22</v>
      </c>
      <c r="M20264" t="s">
        <v>23</v>
      </c>
      <c r="N20264">
        <v>1</v>
      </c>
      <c r="O20264">
        <v>335</v>
      </c>
      <c r="P20264" t="s">
        <v>99</v>
      </c>
      <c r="Q20264" t="s">
        <v>52</v>
      </c>
      <c r="R20264">
        <v>400078</v>
      </c>
      <c r="S20264" t="b">
        <v>0</v>
      </c>
    </row>
    <row r="20265" spans="1:19" x14ac:dyDescent="0.45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t="s">
        <v>36453</v>
      </c>
      <c r="G20265" s="1">
        <v>44597</v>
      </c>
      <c r="H20265" s="1" t="s">
        <v>36467</v>
      </c>
      <c r="I20265" t="s">
        <v>282</v>
      </c>
      <c r="J20265" t="s">
        <v>53</v>
      </c>
      <c r="K20265" t="s">
        <v>23346</v>
      </c>
      <c r="L20265" t="s">
        <v>22</v>
      </c>
      <c r="M20265" t="s">
        <v>30</v>
      </c>
      <c r="N20265">
        <v>1</v>
      </c>
      <c r="O20265">
        <v>475</v>
      </c>
      <c r="P20265" t="s">
        <v>55</v>
      </c>
      <c r="Q20265" t="s">
        <v>56</v>
      </c>
      <c r="R20265">
        <v>560027</v>
      </c>
      <c r="S20265" t="b">
        <v>0</v>
      </c>
    </row>
    <row r="20266" spans="1:19" x14ac:dyDescent="0.45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t="s">
        <v>36453</v>
      </c>
      <c r="G20266" s="1">
        <v>44597</v>
      </c>
      <c r="H20266" s="1" t="s">
        <v>36467</v>
      </c>
      <c r="I20266" t="s">
        <v>19</v>
      </c>
      <c r="J20266" t="s">
        <v>39</v>
      </c>
      <c r="K20266" t="s">
        <v>375</v>
      </c>
      <c r="L20266" t="s">
        <v>22</v>
      </c>
      <c r="M20266" t="s">
        <v>217</v>
      </c>
      <c r="N20266">
        <v>1</v>
      </c>
      <c r="O20266">
        <v>1033</v>
      </c>
      <c r="P20266" t="s">
        <v>749</v>
      </c>
      <c r="Q20266" t="s">
        <v>91</v>
      </c>
      <c r="R20266">
        <v>751024</v>
      </c>
      <c r="S20266" t="b">
        <v>0</v>
      </c>
    </row>
    <row r="20267" spans="1:19" x14ac:dyDescent="0.45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t="s">
        <v>36453</v>
      </c>
      <c r="G20267" s="1">
        <v>44597</v>
      </c>
      <c r="H20267" s="1" t="s">
        <v>36467</v>
      </c>
      <c r="I20267" t="s">
        <v>19</v>
      </c>
      <c r="J20267" t="s">
        <v>39</v>
      </c>
      <c r="K20267" t="s">
        <v>891</v>
      </c>
      <c r="L20267" t="s">
        <v>22</v>
      </c>
      <c r="M20267" t="s">
        <v>35</v>
      </c>
      <c r="N20267">
        <v>1</v>
      </c>
      <c r="O20267">
        <v>435</v>
      </c>
      <c r="P20267" t="s">
        <v>1615</v>
      </c>
      <c r="Q20267" t="s">
        <v>307</v>
      </c>
      <c r="R20267">
        <v>171006</v>
      </c>
      <c r="S20267" t="b">
        <v>0</v>
      </c>
    </row>
    <row r="20268" spans="1:19" x14ac:dyDescent="0.45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t="s">
        <v>36455</v>
      </c>
      <c r="G20268" s="1">
        <v>44597</v>
      </c>
      <c r="H20268" s="1" t="s">
        <v>36467</v>
      </c>
      <c r="I20268" t="s">
        <v>19</v>
      </c>
      <c r="J20268" t="s">
        <v>20</v>
      </c>
      <c r="K20268" t="s">
        <v>2087</v>
      </c>
      <c r="L20268" t="s">
        <v>29</v>
      </c>
      <c r="M20268" t="s">
        <v>23</v>
      </c>
      <c r="N20268">
        <v>1</v>
      </c>
      <c r="O20268">
        <v>654</v>
      </c>
      <c r="P20268" t="s">
        <v>99</v>
      </c>
      <c r="Q20268" t="s">
        <v>52</v>
      </c>
      <c r="R20268">
        <v>400095</v>
      </c>
      <c r="S20268" t="b">
        <v>0</v>
      </c>
    </row>
    <row r="20269" spans="1:19" x14ac:dyDescent="0.45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t="s">
        <v>36453</v>
      </c>
      <c r="G20269" s="1">
        <v>44597</v>
      </c>
      <c r="H20269" s="1" t="s">
        <v>36467</v>
      </c>
      <c r="I20269" t="s">
        <v>19</v>
      </c>
      <c r="J20269" t="s">
        <v>48</v>
      </c>
      <c r="K20269" t="s">
        <v>25604</v>
      </c>
      <c r="L20269" t="s">
        <v>22</v>
      </c>
      <c r="M20269" t="s">
        <v>35</v>
      </c>
      <c r="N20269">
        <v>1</v>
      </c>
      <c r="O20269">
        <v>418</v>
      </c>
      <c r="P20269" t="s">
        <v>790</v>
      </c>
      <c r="Q20269" t="s">
        <v>37</v>
      </c>
      <c r="R20269">
        <v>711101</v>
      </c>
      <c r="S20269" t="b">
        <v>0</v>
      </c>
    </row>
    <row r="20270" spans="1:19" x14ac:dyDescent="0.45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t="s">
        <v>36453</v>
      </c>
      <c r="G20270" s="1">
        <v>44597</v>
      </c>
      <c r="H20270" s="1" t="s">
        <v>36467</v>
      </c>
      <c r="I20270" t="s">
        <v>282</v>
      </c>
      <c r="J20270" t="s">
        <v>39</v>
      </c>
      <c r="K20270" t="s">
        <v>2295</v>
      </c>
      <c r="L20270" t="s">
        <v>29</v>
      </c>
      <c r="M20270" t="s">
        <v>62</v>
      </c>
      <c r="N20270">
        <v>1</v>
      </c>
      <c r="O20270">
        <v>626</v>
      </c>
      <c r="P20270" t="s">
        <v>296</v>
      </c>
      <c r="Q20270" t="s">
        <v>66</v>
      </c>
      <c r="R20270">
        <v>530018</v>
      </c>
      <c r="S20270" t="b">
        <v>0</v>
      </c>
    </row>
    <row r="20271" spans="1:19" x14ac:dyDescent="0.45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t="s">
        <v>36453</v>
      </c>
      <c r="G20271" s="1">
        <v>44597</v>
      </c>
      <c r="H20271" s="1" t="s">
        <v>36467</v>
      </c>
      <c r="I20271" t="s">
        <v>19</v>
      </c>
      <c r="J20271" t="s">
        <v>39</v>
      </c>
      <c r="K20271" t="s">
        <v>280</v>
      </c>
      <c r="L20271" t="s">
        <v>29</v>
      </c>
      <c r="M20271" t="s">
        <v>94</v>
      </c>
      <c r="N20271">
        <v>1</v>
      </c>
      <c r="O20271">
        <v>1068</v>
      </c>
      <c r="P20271" t="s">
        <v>7202</v>
      </c>
      <c r="Q20271" t="s">
        <v>107</v>
      </c>
      <c r="R20271">
        <v>205001</v>
      </c>
      <c r="S20271" t="b">
        <v>0</v>
      </c>
    </row>
    <row r="20272" spans="1:19" x14ac:dyDescent="0.45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t="s">
        <v>36455</v>
      </c>
      <c r="G20272" s="1">
        <v>44597</v>
      </c>
      <c r="H20272" s="1" t="s">
        <v>36467</v>
      </c>
      <c r="I20272" t="s">
        <v>19</v>
      </c>
      <c r="J20272" t="s">
        <v>39</v>
      </c>
      <c r="K20272" t="s">
        <v>986</v>
      </c>
      <c r="L20272" t="s">
        <v>29</v>
      </c>
      <c r="M20272" t="s">
        <v>23</v>
      </c>
      <c r="N20272">
        <v>1</v>
      </c>
      <c r="O20272">
        <v>799</v>
      </c>
      <c r="P20272" t="s">
        <v>9022</v>
      </c>
      <c r="Q20272" t="s">
        <v>82</v>
      </c>
      <c r="R20272">
        <v>503224</v>
      </c>
      <c r="S20272" t="b">
        <v>0</v>
      </c>
    </row>
    <row r="20273" spans="1:19" x14ac:dyDescent="0.45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t="s">
        <v>36453</v>
      </c>
      <c r="G20273" s="1">
        <v>44597</v>
      </c>
      <c r="H20273" s="1" t="s">
        <v>36467</v>
      </c>
      <c r="I20273" t="s">
        <v>19</v>
      </c>
      <c r="J20273" t="s">
        <v>39</v>
      </c>
      <c r="K20273" t="s">
        <v>21371</v>
      </c>
      <c r="L20273" t="s">
        <v>71</v>
      </c>
      <c r="M20273" t="s">
        <v>94</v>
      </c>
      <c r="N20273">
        <v>1</v>
      </c>
      <c r="O20273">
        <v>599</v>
      </c>
      <c r="P20273" t="s">
        <v>296</v>
      </c>
      <c r="Q20273" t="s">
        <v>66</v>
      </c>
      <c r="R20273">
        <v>530017</v>
      </c>
      <c r="S20273" t="b">
        <v>0</v>
      </c>
    </row>
    <row r="20274" spans="1:19" x14ac:dyDescent="0.45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t="s">
        <v>36453</v>
      </c>
      <c r="G20274" s="1">
        <v>44597</v>
      </c>
      <c r="H20274" s="1" t="s">
        <v>36467</v>
      </c>
      <c r="I20274" t="s">
        <v>19</v>
      </c>
      <c r="J20274" t="s">
        <v>39</v>
      </c>
      <c r="K20274" t="s">
        <v>211</v>
      </c>
      <c r="L20274" t="s">
        <v>29</v>
      </c>
      <c r="M20274" t="s">
        <v>62</v>
      </c>
      <c r="N20274">
        <v>1</v>
      </c>
      <c r="O20274">
        <v>647</v>
      </c>
      <c r="P20274" t="s">
        <v>165</v>
      </c>
      <c r="Q20274" t="s">
        <v>52</v>
      </c>
      <c r="R20274">
        <v>411033</v>
      </c>
      <c r="S20274" t="b">
        <v>0</v>
      </c>
    </row>
    <row r="20275" spans="1:19" x14ac:dyDescent="0.45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t="s">
        <v>36455</v>
      </c>
      <c r="G20275" s="1">
        <v>44597</v>
      </c>
      <c r="H20275" s="1" t="s">
        <v>36467</v>
      </c>
      <c r="I20275" t="s">
        <v>19</v>
      </c>
      <c r="J20275" t="s">
        <v>20</v>
      </c>
      <c r="K20275" t="s">
        <v>25611</v>
      </c>
      <c r="L20275" t="s">
        <v>22</v>
      </c>
      <c r="M20275" t="s">
        <v>94</v>
      </c>
      <c r="N20275">
        <v>1</v>
      </c>
      <c r="O20275">
        <v>424</v>
      </c>
      <c r="P20275" t="s">
        <v>86</v>
      </c>
      <c r="Q20275" t="s">
        <v>87</v>
      </c>
      <c r="R20275">
        <v>110059</v>
      </c>
      <c r="S20275" t="b">
        <v>0</v>
      </c>
    </row>
    <row r="20276" spans="1:19" x14ac:dyDescent="0.45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t="s">
        <v>36454</v>
      </c>
      <c r="G20276" s="1">
        <v>44597</v>
      </c>
      <c r="H20276" s="1" t="s">
        <v>36467</v>
      </c>
      <c r="I20276" t="s">
        <v>19</v>
      </c>
      <c r="J20276" t="s">
        <v>20</v>
      </c>
      <c r="K20276" t="s">
        <v>1746</v>
      </c>
      <c r="L20276" t="s">
        <v>29</v>
      </c>
      <c r="M20276" t="s">
        <v>41</v>
      </c>
      <c r="N20276">
        <v>1</v>
      </c>
      <c r="O20276">
        <v>666</v>
      </c>
      <c r="P20276" t="s">
        <v>10991</v>
      </c>
      <c r="Q20276" t="s">
        <v>82</v>
      </c>
      <c r="R20276">
        <v>506003</v>
      </c>
      <c r="S20276" t="b">
        <v>0</v>
      </c>
    </row>
    <row r="20277" spans="1:19" x14ac:dyDescent="0.45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t="s">
        <v>36454</v>
      </c>
      <c r="G20277" s="1">
        <v>44597</v>
      </c>
      <c r="H20277" s="1" t="s">
        <v>36467</v>
      </c>
      <c r="I20277" t="s">
        <v>19</v>
      </c>
      <c r="J20277" t="s">
        <v>48</v>
      </c>
      <c r="K20277" t="s">
        <v>5534</v>
      </c>
      <c r="L20277" t="s">
        <v>29</v>
      </c>
      <c r="M20277" t="s">
        <v>41</v>
      </c>
      <c r="N20277">
        <v>1</v>
      </c>
      <c r="O20277">
        <v>548</v>
      </c>
      <c r="P20277" t="s">
        <v>55</v>
      </c>
      <c r="Q20277" t="s">
        <v>56</v>
      </c>
      <c r="R20277">
        <v>560064</v>
      </c>
      <c r="S20277" t="b">
        <v>0</v>
      </c>
    </row>
    <row r="20278" spans="1:19" x14ac:dyDescent="0.45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t="s">
        <v>36454</v>
      </c>
      <c r="G20278" s="1">
        <v>44597</v>
      </c>
      <c r="H20278" s="1" t="s">
        <v>36467</v>
      </c>
      <c r="I20278" t="s">
        <v>19</v>
      </c>
      <c r="J20278" t="s">
        <v>48</v>
      </c>
      <c r="K20278" t="s">
        <v>3466</v>
      </c>
      <c r="L20278" t="s">
        <v>29</v>
      </c>
      <c r="M20278" t="s">
        <v>23</v>
      </c>
      <c r="N20278">
        <v>1</v>
      </c>
      <c r="O20278">
        <v>635</v>
      </c>
      <c r="P20278" t="s">
        <v>55</v>
      </c>
      <c r="Q20278" t="s">
        <v>56</v>
      </c>
      <c r="R20278">
        <v>560050</v>
      </c>
      <c r="S20278" t="b">
        <v>0</v>
      </c>
    </row>
    <row r="20279" spans="1:19" x14ac:dyDescent="0.45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t="s">
        <v>36455</v>
      </c>
      <c r="G20279" s="1">
        <v>44597</v>
      </c>
      <c r="H20279" s="1" t="s">
        <v>36467</v>
      </c>
      <c r="I20279" t="s">
        <v>19</v>
      </c>
      <c r="J20279" t="s">
        <v>20</v>
      </c>
      <c r="K20279" t="s">
        <v>3251</v>
      </c>
      <c r="L20279" t="s">
        <v>22</v>
      </c>
      <c r="M20279" t="s">
        <v>23</v>
      </c>
      <c r="N20279">
        <v>1</v>
      </c>
      <c r="O20279">
        <v>487</v>
      </c>
      <c r="P20279" t="s">
        <v>86</v>
      </c>
      <c r="Q20279" t="s">
        <v>87</v>
      </c>
      <c r="R20279">
        <v>110092</v>
      </c>
      <c r="S20279" t="b">
        <v>0</v>
      </c>
    </row>
    <row r="20280" spans="1:19" x14ac:dyDescent="0.45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t="s">
        <v>36455</v>
      </c>
      <c r="G20280" s="1">
        <v>44597</v>
      </c>
      <c r="H20280" s="1" t="s">
        <v>36467</v>
      </c>
      <c r="I20280" t="s">
        <v>19</v>
      </c>
      <c r="J20280" t="s">
        <v>20</v>
      </c>
      <c r="K20280" t="s">
        <v>1266</v>
      </c>
      <c r="L20280" t="s">
        <v>50</v>
      </c>
      <c r="M20280" t="s">
        <v>41</v>
      </c>
      <c r="N20280">
        <v>1</v>
      </c>
      <c r="O20280">
        <v>744</v>
      </c>
      <c r="P20280" t="s">
        <v>3505</v>
      </c>
      <c r="Q20280" t="s">
        <v>66</v>
      </c>
      <c r="R20280">
        <v>523157</v>
      </c>
      <c r="S20280" t="b">
        <v>0</v>
      </c>
    </row>
    <row r="20281" spans="1:19" x14ac:dyDescent="0.45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t="s">
        <v>36453</v>
      </c>
      <c r="G20281" s="1">
        <v>44597</v>
      </c>
      <c r="H20281" s="1" t="s">
        <v>36467</v>
      </c>
      <c r="I20281" t="s">
        <v>19</v>
      </c>
      <c r="J20281" t="s">
        <v>20</v>
      </c>
      <c r="K20281" t="s">
        <v>382</v>
      </c>
      <c r="L20281" t="s">
        <v>22</v>
      </c>
      <c r="M20281" t="s">
        <v>94</v>
      </c>
      <c r="N20281">
        <v>1</v>
      </c>
      <c r="O20281">
        <v>311</v>
      </c>
      <c r="P20281" t="s">
        <v>55</v>
      </c>
      <c r="Q20281" t="s">
        <v>56</v>
      </c>
      <c r="R20281">
        <v>560066</v>
      </c>
      <c r="S20281" t="b">
        <v>0</v>
      </c>
    </row>
    <row r="20282" spans="1:19" x14ac:dyDescent="0.45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t="s">
        <v>36455</v>
      </c>
      <c r="G20282" s="1">
        <v>44597</v>
      </c>
      <c r="H20282" s="1" t="s">
        <v>36467</v>
      </c>
      <c r="I20282" t="s">
        <v>19</v>
      </c>
      <c r="J20282" t="s">
        <v>39</v>
      </c>
      <c r="K20282" t="s">
        <v>164</v>
      </c>
      <c r="L20282" t="s">
        <v>71</v>
      </c>
      <c r="M20282" t="s">
        <v>35</v>
      </c>
      <c r="N20282">
        <v>1</v>
      </c>
      <c r="O20282">
        <v>549</v>
      </c>
      <c r="P20282" t="s">
        <v>296</v>
      </c>
      <c r="Q20282" t="s">
        <v>66</v>
      </c>
      <c r="R20282">
        <v>530016</v>
      </c>
      <c r="S20282" t="b">
        <v>0</v>
      </c>
    </row>
    <row r="20283" spans="1:19" x14ac:dyDescent="0.45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t="s">
        <v>36453</v>
      </c>
      <c r="G20283" s="1">
        <v>44597</v>
      </c>
      <c r="H20283" s="1" t="s">
        <v>36467</v>
      </c>
      <c r="I20283" t="s">
        <v>19</v>
      </c>
      <c r="J20283" t="s">
        <v>39</v>
      </c>
      <c r="K20283" t="s">
        <v>458</v>
      </c>
      <c r="L20283" t="s">
        <v>50</v>
      </c>
      <c r="M20283" t="s">
        <v>41</v>
      </c>
      <c r="N20283">
        <v>1</v>
      </c>
      <c r="O20283">
        <v>869</v>
      </c>
      <c r="P20283" t="s">
        <v>86</v>
      </c>
      <c r="Q20283" t="s">
        <v>87</v>
      </c>
      <c r="R20283">
        <v>110026</v>
      </c>
      <c r="S20283" t="b">
        <v>0</v>
      </c>
    </row>
    <row r="20284" spans="1:19" x14ac:dyDescent="0.45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t="s">
        <v>36453</v>
      </c>
      <c r="G20284" s="1">
        <v>44597</v>
      </c>
      <c r="H20284" s="1" t="s">
        <v>36467</v>
      </c>
      <c r="I20284" t="s">
        <v>19</v>
      </c>
      <c r="J20284" t="s">
        <v>39</v>
      </c>
      <c r="K20284" t="s">
        <v>5867</v>
      </c>
      <c r="L20284" t="s">
        <v>22</v>
      </c>
      <c r="M20284" t="s">
        <v>30</v>
      </c>
      <c r="N20284">
        <v>1</v>
      </c>
      <c r="O20284">
        <v>435</v>
      </c>
      <c r="P20284" t="s">
        <v>6704</v>
      </c>
      <c r="Q20284" t="s">
        <v>43</v>
      </c>
      <c r="R20284">
        <v>602001</v>
      </c>
      <c r="S20284" t="b">
        <v>0</v>
      </c>
    </row>
    <row r="20285" spans="1:19" x14ac:dyDescent="0.45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t="s">
        <v>36453</v>
      </c>
      <c r="G20285" s="1">
        <v>44597</v>
      </c>
      <c r="H20285" s="1" t="s">
        <v>36467</v>
      </c>
      <c r="I20285" t="s">
        <v>19</v>
      </c>
      <c r="J20285" t="s">
        <v>48</v>
      </c>
      <c r="K20285" t="s">
        <v>11374</v>
      </c>
      <c r="L20285" t="s">
        <v>22</v>
      </c>
      <c r="M20285" t="s">
        <v>217</v>
      </c>
      <c r="N20285">
        <v>1</v>
      </c>
      <c r="O20285">
        <v>469</v>
      </c>
      <c r="P20285" t="s">
        <v>36</v>
      </c>
      <c r="Q20285" t="s">
        <v>37</v>
      </c>
      <c r="R20285">
        <v>700017</v>
      </c>
      <c r="S20285" t="b">
        <v>0</v>
      </c>
    </row>
    <row r="20286" spans="1:19" x14ac:dyDescent="0.45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t="s">
        <v>36453</v>
      </c>
      <c r="G20286" s="1">
        <v>44597</v>
      </c>
      <c r="H20286" s="1" t="s">
        <v>36467</v>
      </c>
      <c r="I20286" t="s">
        <v>19</v>
      </c>
      <c r="J20286" t="s">
        <v>39</v>
      </c>
      <c r="K20286" t="s">
        <v>2325</v>
      </c>
      <c r="L20286" t="s">
        <v>22</v>
      </c>
      <c r="M20286" t="s">
        <v>30</v>
      </c>
      <c r="N20286">
        <v>1</v>
      </c>
      <c r="O20286">
        <v>517</v>
      </c>
      <c r="P20286" t="s">
        <v>6610</v>
      </c>
      <c r="Q20286" t="s">
        <v>66</v>
      </c>
      <c r="R20286">
        <v>517325</v>
      </c>
      <c r="S20286" t="b">
        <v>0</v>
      </c>
    </row>
    <row r="20287" spans="1:19" x14ac:dyDescent="0.45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t="s">
        <v>36454</v>
      </c>
      <c r="G20287" s="1">
        <v>44597</v>
      </c>
      <c r="H20287" s="1" t="s">
        <v>36467</v>
      </c>
      <c r="I20287" t="s">
        <v>282</v>
      </c>
      <c r="J20287" t="s">
        <v>39</v>
      </c>
      <c r="K20287" t="s">
        <v>2976</v>
      </c>
      <c r="L20287" t="s">
        <v>29</v>
      </c>
      <c r="M20287" t="s">
        <v>35</v>
      </c>
      <c r="N20287">
        <v>1</v>
      </c>
      <c r="O20287">
        <v>1260</v>
      </c>
      <c r="P20287" t="s">
        <v>21234</v>
      </c>
      <c r="Q20287" t="s">
        <v>96</v>
      </c>
      <c r="R20287">
        <v>301705</v>
      </c>
      <c r="S20287" t="b">
        <v>0</v>
      </c>
    </row>
    <row r="20288" spans="1:19" x14ac:dyDescent="0.45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t="s">
        <v>36453</v>
      </c>
      <c r="G20288" s="1">
        <v>44597</v>
      </c>
      <c r="H20288" s="1" t="s">
        <v>36467</v>
      </c>
      <c r="I20288" t="s">
        <v>19</v>
      </c>
      <c r="J20288" t="s">
        <v>39</v>
      </c>
      <c r="K20288" t="s">
        <v>472</v>
      </c>
      <c r="L20288" t="s">
        <v>22</v>
      </c>
      <c r="M20288" t="s">
        <v>30</v>
      </c>
      <c r="N20288">
        <v>1</v>
      </c>
      <c r="O20288">
        <v>399</v>
      </c>
      <c r="P20288" t="s">
        <v>165</v>
      </c>
      <c r="Q20288" t="s">
        <v>52</v>
      </c>
      <c r="R20288">
        <v>411028</v>
      </c>
      <c r="S20288" t="b">
        <v>0</v>
      </c>
    </row>
    <row r="20289" spans="1:19" x14ac:dyDescent="0.45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t="s">
        <v>36454</v>
      </c>
      <c r="G20289" s="1">
        <v>44597</v>
      </c>
      <c r="H20289" s="1" t="s">
        <v>36467</v>
      </c>
      <c r="I20289" t="s">
        <v>19</v>
      </c>
      <c r="J20289" t="s">
        <v>58</v>
      </c>
      <c r="K20289" t="s">
        <v>11823</v>
      </c>
      <c r="L20289" t="s">
        <v>22</v>
      </c>
      <c r="M20289" t="s">
        <v>62</v>
      </c>
      <c r="N20289">
        <v>1</v>
      </c>
      <c r="O20289">
        <v>534</v>
      </c>
      <c r="P20289" t="s">
        <v>131</v>
      </c>
      <c r="Q20289" t="s">
        <v>43</v>
      </c>
      <c r="R20289">
        <v>600128</v>
      </c>
      <c r="S20289" t="b">
        <v>0</v>
      </c>
    </row>
    <row r="20290" spans="1:19" x14ac:dyDescent="0.45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t="s">
        <v>36454</v>
      </c>
      <c r="G20290" s="1">
        <v>44597</v>
      </c>
      <c r="H20290" s="1" t="s">
        <v>36467</v>
      </c>
      <c r="I20290" t="s">
        <v>19</v>
      </c>
      <c r="J20290" t="s">
        <v>53</v>
      </c>
      <c r="K20290" t="s">
        <v>25625</v>
      </c>
      <c r="L20290" t="s">
        <v>29</v>
      </c>
      <c r="M20290" t="s">
        <v>23</v>
      </c>
      <c r="N20290">
        <v>1</v>
      </c>
      <c r="O20290">
        <v>899</v>
      </c>
      <c r="P20290" t="s">
        <v>86</v>
      </c>
      <c r="Q20290" t="s">
        <v>87</v>
      </c>
      <c r="R20290">
        <v>110052</v>
      </c>
      <c r="S20290" t="b">
        <v>0</v>
      </c>
    </row>
    <row r="20291" spans="1:19" x14ac:dyDescent="0.45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t="s">
        <v>36454</v>
      </c>
      <c r="G20291" s="1">
        <v>44597</v>
      </c>
      <c r="H20291" s="1" t="s">
        <v>36467</v>
      </c>
      <c r="I20291" t="s">
        <v>19</v>
      </c>
      <c r="J20291" t="s">
        <v>39</v>
      </c>
      <c r="K20291" t="s">
        <v>25627</v>
      </c>
      <c r="L20291" t="s">
        <v>29</v>
      </c>
      <c r="M20291" t="s">
        <v>62</v>
      </c>
      <c r="N20291">
        <v>1</v>
      </c>
      <c r="O20291">
        <v>1164</v>
      </c>
      <c r="P20291" t="s">
        <v>99</v>
      </c>
      <c r="Q20291" t="s">
        <v>52</v>
      </c>
      <c r="R20291">
        <v>400059</v>
      </c>
      <c r="S20291" t="b">
        <v>0</v>
      </c>
    </row>
    <row r="20292" spans="1:19" x14ac:dyDescent="0.45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t="s">
        <v>36455</v>
      </c>
      <c r="G20292" s="1">
        <v>44597</v>
      </c>
      <c r="H20292" s="1" t="s">
        <v>36467</v>
      </c>
      <c r="I20292" t="s">
        <v>19</v>
      </c>
      <c r="J20292" t="s">
        <v>48</v>
      </c>
      <c r="K20292" t="s">
        <v>751</v>
      </c>
      <c r="L20292" t="s">
        <v>22</v>
      </c>
      <c r="M20292" t="s">
        <v>62</v>
      </c>
      <c r="N20292">
        <v>1</v>
      </c>
      <c r="O20292">
        <v>635</v>
      </c>
      <c r="P20292" t="s">
        <v>183</v>
      </c>
      <c r="Q20292" t="s">
        <v>107</v>
      </c>
      <c r="R20292">
        <v>221010</v>
      </c>
      <c r="S20292" t="b">
        <v>0</v>
      </c>
    </row>
    <row r="20293" spans="1:19" x14ac:dyDescent="0.45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t="s">
        <v>36455</v>
      </c>
      <c r="G20293" s="1">
        <v>44597</v>
      </c>
      <c r="H20293" s="1" t="s">
        <v>36467</v>
      </c>
      <c r="I20293" t="s">
        <v>19</v>
      </c>
      <c r="J20293" t="s">
        <v>20</v>
      </c>
      <c r="K20293" t="s">
        <v>16142</v>
      </c>
      <c r="L20293" t="s">
        <v>22</v>
      </c>
      <c r="M20293" t="s">
        <v>23</v>
      </c>
      <c r="N20293">
        <v>1</v>
      </c>
      <c r="O20293">
        <v>481</v>
      </c>
      <c r="P20293" t="s">
        <v>942</v>
      </c>
      <c r="Q20293" t="s">
        <v>43</v>
      </c>
      <c r="R20293">
        <v>632009</v>
      </c>
      <c r="S20293" t="b">
        <v>0</v>
      </c>
    </row>
    <row r="20294" spans="1:19" x14ac:dyDescent="0.45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t="s">
        <v>36453</v>
      </c>
      <c r="G20294" s="1">
        <v>44597</v>
      </c>
      <c r="H20294" s="1" t="s">
        <v>36467</v>
      </c>
      <c r="I20294" t="s">
        <v>19</v>
      </c>
      <c r="J20294" t="s">
        <v>27</v>
      </c>
      <c r="K20294" t="s">
        <v>2614</v>
      </c>
      <c r="L20294" t="s">
        <v>71</v>
      </c>
      <c r="M20294" t="s">
        <v>30</v>
      </c>
      <c r="N20294">
        <v>1</v>
      </c>
      <c r="O20294">
        <v>512</v>
      </c>
      <c r="P20294" t="s">
        <v>31</v>
      </c>
      <c r="Q20294" t="s">
        <v>32</v>
      </c>
      <c r="R20294">
        <v>122006</v>
      </c>
      <c r="S20294" t="b">
        <v>0</v>
      </c>
    </row>
    <row r="20295" spans="1:19" x14ac:dyDescent="0.45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t="s">
        <v>36453</v>
      </c>
      <c r="G20295" s="1">
        <v>44597</v>
      </c>
      <c r="H20295" s="1" t="s">
        <v>36467</v>
      </c>
      <c r="I20295" t="s">
        <v>19</v>
      </c>
      <c r="J20295" t="s">
        <v>39</v>
      </c>
      <c r="K20295" t="s">
        <v>17904</v>
      </c>
      <c r="L20295" t="s">
        <v>22</v>
      </c>
      <c r="M20295" t="s">
        <v>41</v>
      </c>
      <c r="N20295">
        <v>1</v>
      </c>
      <c r="O20295">
        <v>544</v>
      </c>
      <c r="P20295" t="s">
        <v>86</v>
      </c>
      <c r="Q20295" t="s">
        <v>87</v>
      </c>
      <c r="R20295">
        <v>110018</v>
      </c>
      <c r="S20295" t="b">
        <v>0</v>
      </c>
    </row>
    <row r="20296" spans="1:19" x14ac:dyDescent="0.45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t="s">
        <v>36453</v>
      </c>
      <c r="G20296" s="1">
        <v>44597</v>
      </c>
      <c r="H20296" s="1" t="s">
        <v>36467</v>
      </c>
      <c r="I20296" t="s">
        <v>19</v>
      </c>
      <c r="J20296" t="s">
        <v>39</v>
      </c>
      <c r="K20296" t="s">
        <v>539</v>
      </c>
      <c r="L20296" t="s">
        <v>22</v>
      </c>
      <c r="M20296" t="s">
        <v>105</v>
      </c>
      <c r="N20296">
        <v>1</v>
      </c>
      <c r="O20296">
        <v>379</v>
      </c>
      <c r="P20296" t="s">
        <v>86</v>
      </c>
      <c r="Q20296" t="s">
        <v>87</v>
      </c>
      <c r="R20296">
        <v>110053</v>
      </c>
      <c r="S20296" t="b">
        <v>0</v>
      </c>
    </row>
    <row r="20297" spans="1:19" x14ac:dyDescent="0.45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t="s">
        <v>36453</v>
      </c>
      <c r="G20297" s="1">
        <v>44597</v>
      </c>
      <c r="H20297" s="1" t="s">
        <v>36467</v>
      </c>
      <c r="I20297" t="s">
        <v>282</v>
      </c>
      <c r="J20297" t="s">
        <v>39</v>
      </c>
      <c r="K20297" t="s">
        <v>12855</v>
      </c>
      <c r="L20297" t="s">
        <v>22</v>
      </c>
      <c r="M20297" t="s">
        <v>23</v>
      </c>
      <c r="N20297">
        <v>1</v>
      </c>
      <c r="O20297">
        <v>318</v>
      </c>
      <c r="P20297" t="s">
        <v>401</v>
      </c>
      <c r="Q20297" t="s">
        <v>107</v>
      </c>
      <c r="R20297">
        <v>211002</v>
      </c>
      <c r="S20297" t="b">
        <v>0</v>
      </c>
    </row>
    <row r="20298" spans="1:19" x14ac:dyDescent="0.45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t="s">
        <v>36453</v>
      </c>
      <c r="G20298" s="1">
        <v>44597</v>
      </c>
      <c r="H20298" s="1" t="s">
        <v>36467</v>
      </c>
      <c r="I20298" t="s">
        <v>19</v>
      </c>
      <c r="J20298" t="s">
        <v>39</v>
      </c>
      <c r="K20298" t="s">
        <v>8344</v>
      </c>
      <c r="L20298" t="s">
        <v>22</v>
      </c>
      <c r="M20298" t="s">
        <v>35</v>
      </c>
      <c r="N20298">
        <v>1</v>
      </c>
      <c r="O20298">
        <v>749</v>
      </c>
      <c r="P20298" t="s">
        <v>86</v>
      </c>
      <c r="Q20298" t="s">
        <v>87</v>
      </c>
      <c r="R20298">
        <v>110041</v>
      </c>
      <c r="S20298" t="b">
        <v>0</v>
      </c>
    </row>
    <row r="20299" spans="1:19" x14ac:dyDescent="0.45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t="s">
        <v>36453</v>
      </c>
      <c r="G20299" s="1">
        <v>44597</v>
      </c>
      <c r="H20299" s="1" t="s">
        <v>36467</v>
      </c>
      <c r="I20299" t="s">
        <v>19</v>
      </c>
      <c r="J20299" t="s">
        <v>20</v>
      </c>
      <c r="K20299" t="s">
        <v>3095</v>
      </c>
      <c r="L20299" t="s">
        <v>29</v>
      </c>
      <c r="M20299" t="s">
        <v>41</v>
      </c>
      <c r="N20299">
        <v>1</v>
      </c>
      <c r="O20299">
        <v>1199</v>
      </c>
      <c r="P20299" t="s">
        <v>151</v>
      </c>
      <c r="Q20299" t="s">
        <v>141</v>
      </c>
      <c r="R20299">
        <v>390004</v>
      </c>
      <c r="S20299" t="b">
        <v>0</v>
      </c>
    </row>
    <row r="20300" spans="1:19" x14ac:dyDescent="0.45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t="s">
        <v>36453</v>
      </c>
      <c r="G20300" s="1">
        <v>44597</v>
      </c>
      <c r="H20300" s="1" t="s">
        <v>36467</v>
      </c>
      <c r="I20300" t="s">
        <v>19</v>
      </c>
      <c r="J20300" t="s">
        <v>53</v>
      </c>
      <c r="K20300" t="s">
        <v>408</v>
      </c>
      <c r="L20300" t="s">
        <v>29</v>
      </c>
      <c r="M20300" t="s">
        <v>35</v>
      </c>
      <c r="N20300">
        <v>1</v>
      </c>
      <c r="O20300">
        <v>655</v>
      </c>
      <c r="P20300" t="s">
        <v>131</v>
      </c>
      <c r="Q20300" t="s">
        <v>43</v>
      </c>
      <c r="R20300">
        <v>600034</v>
      </c>
      <c r="S20300" t="b">
        <v>0</v>
      </c>
    </row>
    <row r="20301" spans="1:19" x14ac:dyDescent="0.45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t="s">
        <v>36454</v>
      </c>
      <c r="G20301" s="1">
        <v>44597</v>
      </c>
      <c r="H20301" s="1" t="s">
        <v>36467</v>
      </c>
      <c r="I20301" t="s">
        <v>224</v>
      </c>
      <c r="J20301" t="s">
        <v>39</v>
      </c>
      <c r="K20301" t="s">
        <v>6397</v>
      </c>
      <c r="L20301" t="s">
        <v>22</v>
      </c>
      <c r="M20301" t="s">
        <v>23</v>
      </c>
      <c r="N20301">
        <v>1</v>
      </c>
      <c r="O20301">
        <v>399</v>
      </c>
      <c r="P20301" t="s">
        <v>1781</v>
      </c>
      <c r="Q20301" t="s">
        <v>234</v>
      </c>
      <c r="R20301">
        <v>831012</v>
      </c>
      <c r="S20301" t="b">
        <v>0</v>
      </c>
    </row>
    <row r="20302" spans="1:19" x14ac:dyDescent="0.45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t="s">
        <v>36455</v>
      </c>
      <c r="G20302" s="1">
        <v>44597</v>
      </c>
      <c r="H20302" s="1" t="s">
        <v>36467</v>
      </c>
      <c r="I20302" t="s">
        <v>19</v>
      </c>
      <c r="J20302" t="s">
        <v>20</v>
      </c>
      <c r="K20302" t="s">
        <v>1517</v>
      </c>
      <c r="L20302" t="s">
        <v>22</v>
      </c>
      <c r="M20302" t="s">
        <v>30</v>
      </c>
      <c r="N20302">
        <v>1</v>
      </c>
      <c r="O20302">
        <v>376</v>
      </c>
      <c r="P20302" t="s">
        <v>852</v>
      </c>
      <c r="Q20302" t="s">
        <v>129</v>
      </c>
      <c r="R20302">
        <v>248003</v>
      </c>
      <c r="S20302" t="b">
        <v>0</v>
      </c>
    </row>
    <row r="20303" spans="1:19" x14ac:dyDescent="0.45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t="s">
        <v>36454</v>
      </c>
      <c r="G20303" s="1">
        <v>44597</v>
      </c>
      <c r="H20303" s="1" t="s">
        <v>36467</v>
      </c>
      <c r="I20303" t="s">
        <v>19</v>
      </c>
      <c r="J20303" t="s">
        <v>20</v>
      </c>
      <c r="K20303" t="s">
        <v>2089</v>
      </c>
      <c r="L20303" t="s">
        <v>29</v>
      </c>
      <c r="M20303" t="s">
        <v>41</v>
      </c>
      <c r="N20303">
        <v>1</v>
      </c>
      <c r="O20303">
        <v>607</v>
      </c>
      <c r="P20303" t="s">
        <v>3757</v>
      </c>
      <c r="Q20303" t="s">
        <v>107</v>
      </c>
      <c r="R20303">
        <v>206130</v>
      </c>
      <c r="S20303" t="b">
        <v>0</v>
      </c>
    </row>
    <row r="20304" spans="1:19" x14ac:dyDescent="0.45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t="s">
        <v>36454</v>
      </c>
      <c r="G20304" s="1">
        <v>44597</v>
      </c>
      <c r="H20304" s="1" t="s">
        <v>36467</v>
      </c>
      <c r="I20304" t="s">
        <v>19</v>
      </c>
      <c r="J20304" t="s">
        <v>39</v>
      </c>
      <c r="K20304" t="s">
        <v>25641</v>
      </c>
      <c r="L20304" t="s">
        <v>22</v>
      </c>
      <c r="M20304" t="s">
        <v>30</v>
      </c>
      <c r="N20304">
        <v>1</v>
      </c>
      <c r="O20304">
        <v>390</v>
      </c>
      <c r="P20304" t="s">
        <v>6704</v>
      </c>
      <c r="Q20304" t="s">
        <v>43</v>
      </c>
      <c r="R20304">
        <v>602001</v>
      </c>
      <c r="S20304" t="b">
        <v>0</v>
      </c>
    </row>
    <row r="20305" spans="1:19" x14ac:dyDescent="0.45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t="s">
        <v>36453</v>
      </c>
      <c r="G20305" s="1">
        <v>44597</v>
      </c>
      <c r="H20305" s="1" t="s">
        <v>36467</v>
      </c>
      <c r="I20305" t="s">
        <v>19</v>
      </c>
      <c r="J20305" t="s">
        <v>20</v>
      </c>
      <c r="K20305" t="s">
        <v>12650</v>
      </c>
      <c r="L20305" t="s">
        <v>29</v>
      </c>
      <c r="M20305" t="s">
        <v>94</v>
      </c>
      <c r="N20305">
        <v>1</v>
      </c>
      <c r="O20305">
        <v>1125</v>
      </c>
      <c r="P20305" t="s">
        <v>401</v>
      </c>
      <c r="Q20305" t="s">
        <v>107</v>
      </c>
      <c r="R20305">
        <v>211011</v>
      </c>
      <c r="S20305" t="b">
        <v>0</v>
      </c>
    </row>
    <row r="20306" spans="1:19" x14ac:dyDescent="0.45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t="s">
        <v>36453</v>
      </c>
      <c r="G20306" s="1">
        <v>44597</v>
      </c>
      <c r="H20306" s="1" t="s">
        <v>36467</v>
      </c>
      <c r="I20306" t="s">
        <v>19</v>
      </c>
      <c r="J20306" t="s">
        <v>48</v>
      </c>
      <c r="K20306" t="s">
        <v>490</v>
      </c>
      <c r="L20306" t="s">
        <v>29</v>
      </c>
      <c r="M20306" t="s">
        <v>23</v>
      </c>
      <c r="N20306">
        <v>1</v>
      </c>
      <c r="O20306">
        <v>1229</v>
      </c>
      <c r="P20306" t="s">
        <v>15704</v>
      </c>
      <c r="Q20306" t="s">
        <v>37</v>
      </c>
      <c r="R20306">
        <v>711102</v>
      </c>
      <c r="S20306" t="b">
        <v>0</v>
      </c>
    </row>
    <row r="20307" spans="1:19" x14ac:dyDescent="0.45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t="s">
        <v>36454</v>
      </c>
      <c r="G20307" s="1">
        <v>44597</v>
      </c>
      <c r="H20307" s="1" t="s">
        <v>36467</v>
      </c>
      <c r="I20307" t="s">
        <v>19</v>
      </c>
      <c r="J20307" t="s">
        <v>48</v>
      </c>
      <c r="K20307" t="s">
        <v>5590</v>
      </c>
      <c r="L20307" t="s">
        <v>22</v>
      </c>
      <c r="M20307" t="s">
        <v>41</v>
      </c>
      <c r="N20307">
        <v>1</v>
      </c>
      <c r="O20307">
        <v>259</v>
      </c>
      <c r="P20307" t="s">
        <v>81</v>
      </c>
      <c r="Q20307" t="s">
        <v>82</v>
      </c>
      <c r="R20307">
        <v>500084</v>
      </c>
      <c r="S20307" t="b">
        <v>0</v>
      </c>
    </row>
    <row r="20308" spans="1:19" x14ac:dyDescent="0.45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t="s">
        <v>36455</v>
      </c>
      <c r="G20308" s="1">
        <v>44597</v>
      </c>
      <c r="H20308" s="1" t="s">
        <v>36467</v>
      </c>
      <c r="I20308" t="s">
        <v>19</v>
      </c>
      <c r="J20308" t="s">
        <v>48</v>
      </c>
      <c r="K20308" t="s">
        <v>839</v>
      </c>
      <c r="L20308" t="s">
        <v>29</v>
      </c>
      <c r="M20308" t="s">
        <v>23</v>
      </c>
      <c r="N20308">
        <v>1</v>
      </c>
      <c r="O20308">
        <v>545</v>
      </c>
      <c r="P20308" t="s">
        <v>2679</v>
      </c>
      <c r="Q20308" t="s">
        <v>37</v>
      </c>
      <c r="R20308">
        <v>700135</v>
      </c>
      <c r="S20308" t="b">
        <v>0</v>
      </c>
    </row>
    <row r="20309" spans="1:19" x14ac:dyDescent="0.45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t="s">
        <v>36453</v>
      </c>
      <c r="G20309" s="1">
        <v>44597</v>
      </c>
      <c r="H20309" s="1" t="s">
        <v>36467</v>
      </c>
      <c r="I20309" t="s">
        <v>19</v>
      </c>
      <c r="J20309" t="s">
        <v>39</v>
      </c>
      <c r="K20309" t="s">
        <v>1167</v>
      </c>
      <c r="L20309" t="s">
        <v>29</v>
      </c>
      <c r="M20309" t="s">
        <v>30</v>
      </c>
      <c r="N20309">
        <v>1</v>
      </c>
      <c r="O20309">
        <v>788</v>
      </c>
      <c r="P20309" t="s">
        <v>4316</v>
      </c>
      <c r="Q20309" t="s">
        <v>234</v>
      </c>
      <c r="R20309">
        <v>827001</v>
      </c>
      <c r="S20309" t="b">
        <v>0</v>
      </c>
    </row>
    <row r="20310" spans="1:19" x14ac:dyDescent="0.45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t="s">
        <v>36455</v>
      </c>
      <c r="G20310" s="1">
        <v>44597</v>
      </c>
      <c r="H20310" s="1" t="s">
        <v>36467</v>
      </c>
      <c r="I20310" t="s">
        <v>19</v>
      </c>
      <c r="J20310" t="s">
        <v>48</v>
      </c>
      <c r="K20310" t="s">
        <v>2962</v>
      </c>
      <c r="L20310" t="s">
        <v>29</v>
      </c>
      <c r="M20310" t="s">
        <v>105</v>
      </c>
      <c r="N20310">
        <v>1</v>
      </c>
      <c r="O20310">
        <v>824</v>
      </c>
      <c r="P20310" t="s">
        <v>10383</v>
      </c>
      <c r="Q20310" t="s">
        <v>107</v>
      </c>
      <c r="R20310">
        <v>209732</v>
      </c>
      <c r="S20310" t="b">
        <v>0</v>
      </c>
    </row>
    <row r="20311" spans="1:19" x14ac:dyDescent="0.45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t="s">
        <v>36454</v>
      </c>
      <c r="G20311" s="1">
        <v>44597</v>
      </c>
      <c r="H20311" s="1" t="s">
        <v>36467</v>
      </c>
      <c r="I20311" t="s">
        <v>19</v>
      </c>
      <c r="J20311" t="s">
        <v>58</v>
      </c>
      <c r="K20311" t="s">
        <v>15597</v>
      </c>
      <c r="L20311" t="s">
        <v>22</v>
      </c>
      <c r="M20311" t="s">
        <v>62</v>
      </c>
      <c r="N20311">
        <v>1</v>
      </c>
      <c r="O20311">
        <v>458</v>
      </c>
      <c r="P20311" t="s">
        <v>86</v>
      </c>
      <c r="Q20311" t="s">
        <v>87</v>
      </c>
      <c r="R20311">
        <v>110017</v>
      </c>
      <c r="S20311" t="b">
        <v>0</v>
      </c>
    </row>
    <row r="20312" spans="1:19" x14ac:dyDescent="0.45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t="s">
        <v>36454</v>
      </c>
      <c r="G20312" s="1">
        <v>44597</v>
      </c>
      <c r="H20312" s="1" t="s">
        <v>36467</v>
      </c>
      <c r="I20312" t="s">
        <v>224</v>
      </c>
      <c r="J20312" t="s">
        <v>58</v>
      </c>
      <c r="K20312" t="s">
        <v>25648</v>
      </c>
      <c r="L20312" t="s">
        <v>22</v>
      </c>
      <c r="M20312" t="s">
        <v>30</v>
      </c>
      <c r="N20312">
        <v>1</v>
      </c>
      <c r="O20312">
        <v>299</v>
      </c>
      <c r="P20312" t="s">
        <v>140</v>
      </c>
      <c r="Q20312" t="s">
        <v>141</v>
      </c>
      <c r="R20312">
        <v>380022</v>
      </c>
      <c r="S20312" t="b">
        <v>0</v>
      </c>
    </row>
    <row r="20313" spans="1:19" x14ac:dyDescent="0.45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t="s">
        <v>36453</v>
      </c>
      <c r="G20313" s="1">
        <v>44597</v>
      </c>
      <c r="H20313" s="1" t="s">
        <v>36467</v>
      </c>
      <c r="I20313" t="s">
        <v>19</v>
      </c>
      <c r="J20313" t="s">
        <v>39</v>
      </c>
      <c r="K20313" t="s">
        <v>1071</v>
      </c>
      <c r="L20313" t="s">
        <v>29</v>
      </c>
      <c r="M20313" t="s">
        <v>94</v>
      </c>
      <c r="N20313">
        <v>1</v>
      </c>
      <c r="O20313">
        <v>1324</v>
      </c>
      <c r="P20313" t="s">
        <v>852</v>
      </c>
      <c r="Q20313" t="s">
        <v>129</v>
      </c>
      <c r="R20313">
        <v>248001</v>
      </c>
      <c r="S20313" t="b">
        <v>0</v>
      </c>
    </row>
    <row r="20314" spans="1:19" x14ac:dyDescent="0.45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t="s">
        <v>36453</v>
      </c>
      <c r="G20314" s="1">
        <v>44597</v>
      </c>
      <c r="H20314" s="1" t="s">
        <v>36467</v>
      </c>
      <c r="I20314" t="s">
        <v>19</v>
      </c>
      <c r="J20314" t="s">
        <v>48</v>
      </c>
      <c r="K20314" t="s">
        <v>3325</v>
      </c>
      <c r="L20314" t="s">
        <v>29</v>
      </c>
      <c r="M20314" t="s">
        <v>94</v>
      </c>
      <c r="N20314">
        <v>1</v>
      </c>
      <c r="O20314">
        <v>1432</v>
      </c>
      <c r="P20314" t="s">
        <v>825</v>
      </c>
      <c r="Q20314" t="s">
        <v>87</v>
      </c>
      <c r="R20314">
        <v>110059</v>
      </c>
      <c r="S20314" t="b">
        <v>0</v>
      </c>
    </row>
    <row r="20315" spans="1:19" x14ac:dyDescent="0.45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t="s">
        <v>36455</v>
      </c>
      <c r="G20315" s="1">
        <v>44597</v>
      </c>
      <c r="H20315" s="1" t="s">
        <v>36467</v>
      </c>
      <c r="I20315" t="s">
        <v>19</v>
      </c>
      <c r="J20315" t="s">
        <v>48</v>
      </c>
      <c r="K20315" t="s">
        <v>18065</v>
      </c>
      <c r="L20315" t="s">
        <v>22</v>
      </c>
      <c r="M20315" t="s">
        <v>35</v>
      </c>
      <c r="N20315">
        <v>1</v>
      </c>
      <c r="O20315">
        <v>487</v>
      </c>
      <c r="P20315" t="s">
        <v>140</v>
      </c>
      <c r="Q20315" t="s">
        <v>141</v>
      </c>
      <c r="R20315">
        <v>382481</v>
      </c>
      <c r="S20315" t="b">
        <v>0</v>
      </c>
    </row>
    <row r="20316" spans="1:19" x14ac:dyDescent="0.45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t="s">
        <v>36455</v>
      </c>
      <c r="G20316" s="1">
        <v>44597</v>
      </c>
      <c r="H20316" s="1" t="s">
        <v>36467</v>
      </c>
      <c r="I20316" t="s">
        <v>19</v>
      </c>
      <c r="J20316" t="s">
        <v>20</v>
      </c>
      <c r="K20316" t="s">
        <v>4083</v>
      </c>
      <c r="L20316" t="s">
        <v>29</v>
      </c>
      <c r="M20316" t="s">
        <v>62</v>
      </c>
      <c r="N20316">
        <v>1</v>
      </c>
      <c r="O20316">
        <v>525</v>
      </c>
      <c r="P20316" t="s">
        <v>81</v>
      </c>
      <c r="Q20316" t="s">
        <v>82</v>
      </c>
      <c r="R20316">
        <v>500033</v>
      </c>
      <c r="S20316" t="b">
        <v>0</v>
      </c>
    </row>
    <row r="20317" spans="1:19" x14ac:dyDescent="0.45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t="s">
        <v>36453</v>
      </c>
      <c r="G20317" s="1">
        <v>44597</v>
      </c>
      <c r="H20317" s="1" t="s">
        <v>36467</v>
      </c>
      <c r="I20317" t="s">
        <v>19</v>
      </c>
      <c r="J20317" t="s">
        <v>39</v>
      </c>
      <c r="K20317" t="s">
        <v>6676</v>
      </c>
      <c r="L20317" t="s">
        <v>71</v>
      </c>
      <c r="M20317" t="s">
        <v>41</v>
      </c>
      <c r="N20317">
        <v>1</v>
      </c>
      <c r="O20317">
        <v>659</v>
      </c>
      <c r="P20317" t="s">
        <v>55</v>
      </c>
      <c r="Q20317" t="s">
        <v>56</v>
      </c>
      <c r="R20317">
        <v>560068</v>
      </c>
      <c r="S20317" t="b">
        <v>0</v>
      </c>
    </row>
    <row r="20318" spans="1:19" x14ac:dyDescent="0.45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t="s">
        <v>36453</v>
      </c>
      <c r="G20318" s="1">
        <v>44597</v>
      </c>
      <c r="H20318" s="1" t="s">
        <v>36467</v>
      </c>
      <c r="I20318" t="s">
        <v>19</v>
      </c>
      <c r="J20318" t="s">
        <v>39</v>
      </c>
      <c r="K20318" t="s">
        <v>7348</v>
      </c>
      <c r="L20318" t="s">
        <v>22</v>
      </c>
      <c r="M20318" t="s">
        <v>62</v>
      </c>
      <c r="N20318">
        <v>1</v>
      </c>
      <c r="O20318">
        <v>301</v>
      </c>
      <c r="P20318" t="s">
        <v>14357</v>
      </c>
      <c r="Q20318" t="s">
        <v>243</v>
      </c>
      <c r="R20318">
        <v>800001</v>
      </c>
      <c r="S20318" t="b">
        <v>0</v>
      </c>
    </row>
    <row r="20319" spans="1:19" x14ac:dyDescent="0.45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t="s">
        <v>36455</v>
      </c>
      <c r="G20319" s="1">
        <v>44597</v>
      </c>
      <c r="H20319" s="1" t="s">
        <v>36467</v>
      </c>
      <c r="I20319" t="s">
        <v>19</v>
      </c>
      <c r="J20319" t="s">
        <v>39</v>
      </c>
      <c r="K20319" t="s">
        <v>9730</v>
      </c>
      <c r="L20319" t="s">
        <v>22</v>
      </c>
      <c r="M20319" t="s">
        <v>105</v>
      </c>
      <c r="N20319">
        <v>1</v>
      </c>
      <c r="O20319">
        <v>301</v>
      </c>
      <c r="P20319" t="s">
        <v>10015</v>
      </c>
      <c r="Q20319" t="s">
        <v>37</v>
      </c>
      <c r="R20319">
        <v>713216</v>
      </c>
      <c r="S20319" t="b">
        <v>0</v>
      </c>
    </row>
    <row r="20320" spans="1:19" x14ac:dyDescent="0.45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t="s">
        <v>36454</v>
      </c>
      <c r="G20320" s="1">
        <v>44597</v>
      </c>
      <c r="H20320" s="1" t="s">
        <v>36467</v>
      </c>
      <c r="I20320" t="s">
        <v>19</v>
      </c>
      <c r="J20320" t="s">
        <v>20</v>
      </c>
      <c r="K20320" t="s">
        <v>10486</v>
      </c>
      <c r="L20320" t="s">
        <v>22</v>
      </c>
      <c r="M20320" t="s">
        <v>30</v>
      </c>
      <c r="N20320">
        <v>1</v>
      </c>
      <c r="O20320">
        <v>764</v>
      </c>
      <c r="P20320" t="s">
        <v>81</v>
      </c>
      <c r="Q20320" t="s">
        <v>82</v>
      </c>
      <c r="R20320">
        <v>500059</v>
      </c>
      <c r="S20320" t="b">
        <v>0</v>
      </c>
    </row>
    <row r="20321" spans="1:19" x14ac:dyDescent="0.45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t="s">
        <v>36455</v>
      </c>
      <c r="G20321" s="1">
        <v>44597</v>
      </c>
      <c r="H20321" s="1" t="s">
        <v>36467</v>
      </c>
      <c r="I20321" t="s">
        <v>19</v>
      </c>
      <c r="J20321" t="s">
        <v>20</v>
      </c>
      <c r="K20321" t="s">
        <v>1413</v>
      </c>
      <c r="L20321" t="s">
        <v>29</v>
      </c>
      <c r="M20321" t="s">
        <v>35</v>
      </c>
      <c r="N20321">
        <v>1</v>
      </c>
      <c r="O20321">
        <v>759</v>
      </c>
      <c r="P20321" t="s">
        <v>99</v>
      </c>
      <c r="Q20321" t="s">
        <v>52</v>
      </c>
      <c r="R20321">
        <v>400078</v>
      </c>
      <c r="S20321" t="b">
        <v>0</v>
      </c>
    </row>
    <row r="20322" spans="1:19" x14ac:dyDescent="0.45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t="s">
        <v>36453</v>
      </c>
      <c r="G20322" s="1">
        <v>44597</v>
      </c>
      <c r="H20322" s="1" t="s">
        <v>36467</v>
      </c>
      <c r="I20322" t="s">
        <v>19</v>
      </c>
      <c r="J20322" t="s">
        <v>39</v>
      </c>
      <c r="K20322" t="s">
        <v>4945</v>
      </c>
      <c r="L20322" t="s">
        <v>29</v>
      </c>
      <c r="M20322" t="s">
        <v>30</v>
      </c>
      <c r="N20322">
        <v>1</v>
      </c>
      <c r="O20322">
        <v>680</v>
      </c>
      <c r="P20322" t="s">
        <v>90</v>
      </c>
      <c r="Q20322" t="s">
        <v>91</v>
      </c>
      <c r="R20322">
        <v>751010</v>
      </c>
      <c r="S20322" t="b">
        <v>0</v>
      </c>
    </row>
    <row r="20323" spans="1:19" x14ac:dyDescent="0.45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t="s">
        <v>36453</v>
      </c>
      <c r="G20323" s="1">
        <v>44597</v>
      </c>
      <c r="H20323" s="1" t="s">
        <v>36467</v>
      </c>
      <c r="I20323" t="s">
        <v>19</v>
      </c>
      <c r="J20323" t="s">
        <v>39</v>
      </c>
      <c r="K20323" t="s">
        <v>522</v>
      </c>
      <c r="L20323" t="s">
        <v>22</v>
      </c>
      <c r="M20323" t="s">
        <v>30</v>
      </c>
      <c r="N20323">
        <v>1</v>
      </c>
      <c r="O20323">
        <v>574</v>
      </c>
      <c r="P20323" t="s">
        <v>14651</v>
      </c>
      <c r="Q20323" t="s">
        <v>918</v>
      </c>
      <c r="R20323">
        <v>494553</v>
      </c>
      <c r="S20323" t="b">
        <v>0</v>
      </c>
    </row>
    <row r="20324" spans="1:19" x14ac:dyDescent="0.45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t="s">
        <v>36453</v>
      </c>
      <c r="G20324" s="1">
        <v>44597</v>
      </c>
      <c r="H20324" s="1" t="s">
        <v>36467</v>
      </c>
      <c r="I20324" t="s">
        <v>19</v>
      </c>
      <c r="J20324" t="s">
        <v>20</v>
      </c>
      <c r="K20324" t="s">
        <v>1475</v>
      </c>
      <c r="L20324" t="s">
        <v>22</v>
      </c>
      <c r="M20324" t="s">
        <v>62</v>
      </c>
      <c r="N20324">
        <v>1</v>
      </c>
      <c r="O20324">
        <v>487</v>
      </c>
      <c r="P20324" t="s">
        <v>131</v>
      </c>
      <c r="Q20324" t="s">
        <v>43</v>
      </c>
      <c r="R20324">
        <v>600021</v>
      </c>
      <c r="S20324" t="b">
        <v>0</v>
      </c>
    </row>
    <row r="20325" spans="1:19" x14ac:dyDescent="0.45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t="s">
        <v>36453</v>
      </c>
      <c r="G20325" s="1">
        <v>44597</v>
      </c>
      <c r="H20325" s="1" t="s">
        <v>36467</v>
      </c>
      <c r="I20325" t="s">
        <v>19</v>
      </c>
      <c r="J20325" t="s">
        <v>48</v>
      </c>
      <c r="K20325" t="s">
        <v>2911</v>
      </c>
      <c r="L20325" t="s">
        <v>22</v>
      </c>
      <c r="M20325" t="s">
        <v>30</v>
      </c>
      <c r="N20325">
        <v>1</v>
      </c>
      <c r="O20325">
        <v>547</v>
      </c>
      <c r="P20325" t="s">
        <v>773</v>
      </c>
      <c r="Q20325" t="s">
        <v>107</v>
      </c>
      <c r="R20325">
        <v>244001</v>
      </c>
      <c r="S20325" t="b">
        <v>0</v>
      </c>
    </row>
    <row r="20326" spans="1:19" x14ac:dyDescent="0.45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t="s">
        <v>36454</v>
      </c>
      <c r="G20326" s="1">
        <v>44597</v>
      </c>
      <c r="H20326" s="1" t="s">
        <v>36467</v>
      </c>
      <c r="I20326" t="s">
        <v>19</v>
      </c>
      <c r="J20326" t="s">
        <v>48</v>
      </c>
      <c r="K20326" t="s">
        <v>609</v>
      </c>
      <c r="L20326" t="s">
        <v>29</v>
      </c>
      <c r="M20326" t="s">
        <v>41</v>
      </c>
      <c r="N20326">
        <v>1</v>
      </c>
      <c r="O20326">
        <v>759</v>
      </c>
      <c r="P20326" t="s">
        <v>99</v>
      </c>
      <c r="Q20326" t="s">
        <v>52</v>
      </c>
      <c r="R20326">
        <v>400051</v>
      </c>
      <c r="S20326" t="b">
        <v>0</v>
      </c>
    </row>
    <row r="20327" spans="1:19" x14ac:dyDescent="0.45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t="s">
        <v>36453</v>
      </c>
      <c r="G20327" s="1">
        <v>44597</v>
      </c>
      <c r="H20327" s="1" t="s">
        <v>36467</v>
      </c>
      <c r="I20327" t="s">
        <v>19</v>
      </c>
      <c r="J20327" t="s">
        <v>39</v>
      </c>
      <c r="K20327" t="s">
        <v>5545</v>
      </c>
      <c r="L20327" t="s">
        <v>29</v>
      </c>
      <c r="M20327" t="s">
        <v>23</v>
      </c>
      <c r="N20327">
        <v>1</v>
      </c>
      <c r="O20327">
        <v>1299</v>
      </c>
      <c r="P20327" t="s">
        <v>140</v>
      </c>
      <c r="Q20327" t="s">
        <v>141</v>
      </c>
      <c r="R20327">
        <v>380050</v>
      </c>
      <c r="S20327" t="b">
        <v>0</v>
      </c>
    </row>
    <row r="20328" spans="1:19" x14ac:dyDescent="0.45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t="s">
        <v>36454</v>
      </c>
      <c r="G20328" s="1">
        <v>44597</v>
      </c>
      <c r="H20328" s="1" t="s">
        <v>36467</v>
      </c>
      <c r="I20328" t="s">
        <v>19</v>
      </c>
      <c r="J20328" t="s">
        <v>39</v>
      </c>
      <c r="K20328" t="s">
        <v>25663</v>
      </c>
      <c r="L20328" t="s">
        <v>29</v>
      </c>
      <c r="M20328" t="s">
        <v>94</v>
      </c>
      <c r="N20328">
        <v>1</v>
      </c>
      <c r="O20328">
        <v>737</v>
      </c>
      <c r="P20328" t="s">
        <v>25664</v>
      </c>
      <c r="Q20328" t="s">
        <v>918</v>
      </c>
      <c r="R20328">
        <v>493773</v>
      </c>
      <c r="S20328" t="b">
        <v>0</v>
      </c>
    </row>
    <row r="20329" spans="1:19" x14ac:dyDescent="0.45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t="s">
        <v>36455</v>
      </c>
      <c r="G20329" s="1">
        <v>44597</v>
      </c>
      <c r="H20329" s="1" t="s">
        <v>36467</v>
      </c>
      <c r="I20329" t="s">
        <v>19</v>
      </c>
      <c r="J20329" t="s">
        <v>58</v>
      </c>
      <c r="K20329" t="s">
        <v>5945</v>
      </c>
      <c r="L20329" t="s">
        <v>29</v>
      </c>
      <c r="M20329" t="s">
        <v>30</v>
      </c>
      <c r="N20329">
        <v>1</v>
      </c>
      <c r="O20329">
        <v>635</v>
      </c>
      <c r="P20329" t="s">
        <v>99</v>
      </c>
      <c r="Q20329" t="s">
        <v>52</v>
      </c>
      <c r="R20329">
        <v>400097</v>
      </c>
      <c r="S20329" t="b">
        <v>0</v>
      </c>
    </row>
    <row r="20330" spans="1:19" x14ac:dyDescent="0.45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t="s">
        <v>36454</v>
      </c>
      <c r="G20330" s="1">
        <v>44597</v>
      </c>
      <c r="H20330" s="1" t="s">
        <v>36467</v>
      </c>
      <c r="I20330" t="s">
        <v>19</v>
      </c>
      <c r="J20330" t="s">
        <v>48</v>
      </c>
      <c r="K20330" t="s">
        <v>324</v>
      </c>
      <c r="L20330" t="s">
        <v>205</v>
      </c>
      <c r="M20330" t="s">
        <v>206</v>
      </c>
      <c r="N20330">
        <v>1</v>
      </c>
      <c r="O20330">
        <v>1228</v>
      </c>
      <c r="P20330" t="s">
        <v>3809</v>
      </c>
      <c r="Q20330" t="s">
        <v>243</v>
      </c>
      <c r="R20330">
        <v>805102</v>
      </c>
      <c r="S20330" t="b">
        <v>0</v>
      </c>
    </row>
    <row r="20331" spans="1:19" x14ac:dyDescent="0.45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t="s">
        <v>36454</v>
      </c>
      <c r="G20331" s="1">
        <v>44597</v>
      </c>
      <c r="H20331" s="1" t="s">
        <v>36467</v>
      </c>
      <c r="I20331" t="s">
        <v>19</v>
      </c>
      <c r="J20331" t="s">
        <v>20</v>
      </c>
      <c r="K20331" t="s">
        <v>12295</v>
      </c>
      <c r="L20331" t="s">
        <v>22</v>
      </c>
      <c r="M20331" t="s">
        <v>105</v>
      </c>
      <c r="N20331">
        <v>1</v>
      </c>
      <c r="O20331">
        <v>299</v>
      </c>
      <c r="P20331" t="s">
        <v>2134</v>
      </c>
      <c r="Q20331" t="s">
        <v>56</v>
      </c>
      <c r="R20331">
        <v>572102</v>
      </c>
      <c r="S20331" t="b">
        <v>0</v>
      </c>
    </row>
    <row r="20332" spans="1:19" x14ac:dyDescent="0.45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t="s">
        <v>36453</v>
      </c>
      <c r="G20332" s="1">
        <v>44597</v>
      </c>
      <c r="H20332" s="1" t="s">
        <v>36467</v>
      </c>
      <c r="I20332" t="s">
        <v>19</v>
      </c>
      <c r="J20332" t="s">
        <v>39</v>
      </c>
      <c r="K20332" t="s">
        <v>1723</v>
      </c>
      <c r="L20332" t="s">
        <v>22</v>
      </c>
      <c r="M20332" t="s">
        <v>35</v>
      </c>
      <c r="N20332">
        <v>1</v>
      </c>
      <c r="O20332">
        <v>499</v>
      </c>
      <c r="P20332" t="s">
        <v>12833</v>
      </c>
      <c r="Q20332" t="s">
        <v>25</v>
      </c>
      <c r="R20332">
        <v>141401</v>
      </c>
      <c r="S20332" t="b">
        <v>0</v>
      </c>
    </row>
    <row r="20333" spans="1:19" x14ac:dyDescent="0.45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t="s">
        <v>36453</v>
      </c>
      <c r="G20333" s="1">
        <v>44597</v>
      </c>
      <c r="H20333" s="1" t="s">
        <v>36467</v>
      </c>
      <c r="I20333" t="s">
        <v>19</v>
      </c>
      <c r="J20333" t="s">
        <v>39</v>
      </c>
      <c r="K20333" t="s">
        <v>4211</v>
      </c>
      <c r="L20333" t="s">
        <v>29</v>
      </c>
      <c r="M20333" t="s">
        <v>30</v>
      </c>
      <c r="N20333">
        <v>1</v>
      </c>
      <c r="O20333">
        <v>999</v>
      </c>
      <c r="P20333" t="s">
        <v>55</v>
      </c>
      <c r="Q20333" t="s">
        <v>56</v>
      </c>
      <c r="R20333">
        <v>560037</v>
      </c>
      <c r="S20333" t="b">
        <v>0</v>
      </c>
    </row>
    <row r="20334" spans="1:19" x14ac:dyDescent="0.45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t="s">
        <v>36453</v>
      </c>
      <c r="G20334" s="1">
        <v>44597</v>
      </c>
      <c r="H20334" s="1" t="s">
        <v>36467</v>
      </c>
      <c r="I20334" t="s">
        <v>19</v>
      </c>
      <c r="J20334" t="s">
        <v>20</v>
      </c>
      <c r="K20334" t="s">
        <v>7887</v>
      </c>
      <c r="L20334" t="s">
        <v>22</v>
      </c>
      <c r="M20334" t="s">
        <v>41</v>
      </c>
      <c r="N20334">
        <v>1</v>
      </c>
      <c r="O20334">
        <v>376</v>
      </c>
      <c r="P20334" t="s">
        <v>800</v>
      </c>
      <c r="Q20334" t="s">
        <v>52</v>
      </c>
      <c r="R20334">
        <v>421501</v>
      </c>
      <c r="S20334" t="b">
        <v>0</v>
      </c>
    </row>
    <row r="20335" spans="1:19" x14ac:dyDescent="0.45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t="s">
        <v>36454</v>
      </c>
      <c r="G20335" s="1">
        <v>44597</v>
      </c>
      <c r="H20335" s="1" t="s">
        <v>36467</v>
      </c>
      <c r="I20335" t="s">
        <v>19</v>
      </c>
      <c r="J20335" t="s">
        <v>48</v>
      </c>
      <c r="K20335" t="s">
        <v>6556</v>
      </c>
      <c r="L20335" t="s">
        <v>50</v>
      </c>
      <c r="M20335" t="s">
        <v>23</v>
      </c>
      <c r="N20335">
        <v>1</v>
      </c>
      <c r="O20335">
        <v>791</v>
      </c>
      <c r="P20335" t="s">
        <v>242</v>
      </c>
      <c r="Q20335" t="s">
        <v>243</v>
      </c>
      <c r="R20335">
        <v>800014</v>
      </c>
      <c r="S20335" t="b">
        <v>0</v>
      </c>
    </row>
    <row r="20336" spans="1:19" x14ac:dyDescent="0.45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t="s">
        <v>36455</v>
      </c>
      <c r="G20336" s="1">
        <v>44597</v>
      </c>
      <c r="H20336" s="1" t="s">
        <v>36467</v>
      </c>
      <c r="I20336" t="s">
        <v>19</v>
      </c>
      <c r="J20336" t="s">
        <v>20</v>
      </c>
      <c r="K20336" t="s">
        <v>255</v>
      </c>
      <c r="L20336" t="s">
        <v>29</v>
      </c>
      <c r="M20336" t="s">
        <v>62</v>
      </c>
      <c r="N20336">
        <v>1</v>
      </c>
      <c r="O20336">
        <v>635</v>
      </c>
      <c r="P20336" t="s">
        <v>81</v>
      </c>
      <c r="Q20336" t="s">
        <v>82</v>
      </c>
      <c r="R20336">
        <v>500072</v>
      </c>
      <c r="S20336" t="b">
        <v>0</v>
      </c>
    </row>
    <row r="20337" spans="1:19" x14ac:dyDescent="0.45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t="s">
        <v>36454</v>
      </c>
      <c r="G20337" s="1">
        <v>44597</v>
      </c>
      <c r="H20337" s="1" t="s">
        <v>36467</v>
      </c>
      <c r="I20337" t="s">
        <v>224</v>
      </c>
      <c r="J20337" t="s">
        <v>53</v>
      </c>
      <c r="K20337" t="s">
        <v>23054</v>
      </c>
      <c r="L20337" t="s">
        <v>22</v>
      </c>
      <c r="M20337" t="s">
        <v>62</v>
      </c>
      <c r="N20337">
        <v>1</v>
      </c>
      <c r="O20337">
        <v>318</v>
      </c>
      <c r="P20337" t="s">
        <v>342</v>
      </c>
      <c r="Q20337" t="s">
        <v>56</v>
      </c>
      <c r="R20337">
        <v>570019</v>
      </c>
      <c r="S20337" t="b">
        <v>0</v>
      </c>
    </row>
    <row r="20338" spans="1:19" x14ac:dyDescent="0.45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t="s">
        <v>36453</v>
      </c>
      <c r="G20338" s="1">
        <v>44597</v>
      </c>
      <c r="H20338" s="1" t="s">
        <v>36467</v>
      </c>
      <c r="I20338" t="s">
        <v>19</v>
      </c>
      <c r="J20338" t="s">
        <v>39</v>
      </c>
      <c r="K20338" t="s">
        <v>913</v>
      </c>
      <c r="L20338" t="s">
        <v>22</v>
      </c>
      <c r="M20338" t="s">
        <v>551</v>
      </c>
      <c r="N20338">
        <v>1</v>
      </c>
      <c r="O20338">
        <v>728</v>
      </c>
      <c r="P20338" t="s">
        <v>5095</v>
      </c>
      <c r="Q20338" t="s">
        <v>122</v>
      </c>
      <c r="R20338">
        <v>484001</v>
      </c>
      <c r="S20338" t="b">
        <v>0</v>
      </c>
    </row>
    <row r="20339" spans="1:19" x14ac:dyDescent="0.45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t="s">
        <v>36453</v>
      </c>
      <c r="G20339" s="1">
        <v>44597</v>
      </c>
      <c r="H20339" s="1" t="s">
        <v>36467</v>
      </c>
      <c r="I20339" t="s">
        <v>19</v>
      </c>
      <c r="J20339" t="s">
        <v>20</v>
      </c>
      <c r="K20339" t="s">
        <v>25676</v>
      </c>
      <c r="L20339" t="s">
        <v>29</v>
      </c>
      <c r="M20339" t="s">
        <v>30</v>
      </c>
      <c r="N20339">
        <v>1</v>
      </c>
      <c r="O20339">
        <v>689</v>
      </c>
      <c r="P20339" t="s">
        <v>99</v>
      </c>
      <c r="Q20339" t="s">
        <v>52</v>
      </c>
      <c r="R20339">
        <v>400004</v>
      </c>
      <c r="S20339" t="b">
        <v>0</v>
      </c>
    </row>
    <row r="20340" spans="1:19" x14ac:dyDescent="0.45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t="s">
        <v>36454</v>
      </c>
      <c r="G20340" s="1">
        <v>44597</v>
      </c>
      <c r="H20340" s="1" t="s">
        <v>36467</v>
      </c>
      <c r="I20340" t="s">
        <v>19</v>
      </c>
      <c r="J20340" t="s">
        <v>48</v>
      </c>
      <c r="K20340" t="s">
        <v>3184</v>
      </c>
      <c r="L20340" t="s">
        <v>22</v>
      </c>
      <c r="M20340" t="s">
        <v>41</v>
      </c>
      <c r="N20340">
        <v>1</v>
      </c>
      <c r="O20340">
        <v>688</v>
      </c>
      <c r="P20340" t="s">
        <v>55</v>
      </c>
      <c r="Q20340" t="s">
        <v>56</v>
      </c>
      <c r="R20340">
        <v>560087</v>
      </c>
      <c r="S20340" t="b">
        <v>0</v>
      </c>
    </row>
    <row r="20341" spans="1:19" x14ac:dyDescent="0.45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t="s">
        <v>36453</v>
      </c>
      <c r="G20341" s="1">
        <v>44597</v>
      </c>
      <c r="H20341" s="1" t="s">
        <v>36467</v>
      </c>
      <c r="I20341" t="s">
        <v>19</v>
      </c>
      <c r="J20341" t="s">
        <v>39</v>
      </c>
      <c r="K20341" t="s">
        <v>2832</v>
      </c>
      <c r="L20341" t="s">
        <v>29</v>
      </c>
      <c r="M20341" t="s">
        <v>30</v>
      </c>
      <c r="N20341">
        <v>1</v>
      </c>
      <c r="O20341">
        <v>1299</v>
      </c>
      <c r="P20341" t="s">
        <v>25679</v>
      </c>
      <c r="Q20341" t="s">
        <v>56</v>
      </c>
      <c r="R20341">
        <v>585222</v>
      </c>
      <c r="S20341" t="b">
        <v>0</v>
      </c>
    </row>
    <row r="20342" spans="1:19" x14ac:dyDescent="0.45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t="s">
        <v>36455</v>
      </c>
      <c r="G20342" s="1">
        <v>44597</v>
      </c>
      <c r="H20342" s="1" t="s">
        <v>36467</v>
      </c>
      <c r="I20342" t="s">
        <v>19</v>
      </c>
      <c r="J20342" t="s">
        <v>20</v>
      </c>
      <c r="K20342" t="s">
        <v>16111</v>
      </c>
      <c r="L20342" t="s">
        <v>22</v>
      </c>
      <c r="M20342" t="s">
        <v>94</v>
      </c>
      <c r="N20342">
        <v>1</v>
      </c>
      <c r="O20342">
        <v>301</v>
      </c>
      <c r="P20342" t="s">
        <v>86</v>
      </c>
      <c r="Q20342" t="s">
        <v>87</v>
      </c>
      <c r="R20342">
        <v>110015</v>
      </c>
      <c r="S20342" t="b">
        <v>0</v>
      </c>
    </row>
    <row r="20343" spans="1:19" x14ac:dyDescent="0.45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t="s">
        <v>36455</v>
      </c>
      <c r="G20343" s="1">
        <v>44597</v>
      </c>
      <c r="H20343" s="1" t="s">
        <v>36467</v>
      </c>
      <c r="I20343" t="s">
        <v>19</v>
      </c>
      <c r="J20343" t="s">
        <v>27</v>
      </c>
      <c r="K20343" t="s">
        <v>2418</v>
      </c>
      <c r="L20343" t="s">
        <v>22</v>
      </c>
      <c r="M20343" t="s">
        <v>23</v>
      </c>
      <c r="N20343">
        <v>1</v>
      </c>
      <c r="O20343">
        <v>435</v>
      </c>
      <c r="P20343" t="s">
        <v>55</v>
      </c>
      <c r="Q20343" t="s">
        <v>56</v>
      </c>
      <c r="R20343">
        <v>560095</v>
      </c>
      <c r="S20343" t="b">
        <v>0</v>
      </c>
    </row>
    <row r="20344" spans="1:19" x14ac:dyDescent="0.45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t="s">
        <v>36453</v>
      </c>
      <c r="G20344" s="1">
        <v>44597</v>
      </c>
      <c r="H20344" s="1" t="s">
        <v>36467</v>
      </c>
      <c r="I20344" t="s">
        <v>19</v>
      </c>
      <c r="J20344" t="s">
        <v>27</v>
      </c>
      <c r="K20344" t="s">
        <v>865</v>
      </c>
      <c r="L20344" t="s">
        <v>29</v>
      </c>
      <c r="M20344" t="s">
        <v>105</v>
      </c>
      <c r="N20344">
        <v>1</v>
      </c>
      <c r="O20344">
        <v>698</v>
      </c>
      <c r="P20344" t="s">
        <v>2679</v>
      </c>
      <c r="Q20344" t="s">
        <v>37</v>
      </c>
      <c r="R20344">
        <v>700156</v>
      </c>
      <c r="S20344" t="b">
        <v>0</v>
      </c>
    </row>
    <row r="20345" spans="1:19" x14ac:dyDescent="0.45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t="s">
        <v>36454</v>
      </c>
      <c r="G20345" s="1">
        <v>44597</v>
      </c>
      <c r="H20345" s="1" t="s">
        <v>36467</v>
      </c>
      <c r="I20345" t="s">
        <v>19</v>
      </c>
      <c r="J20345" t="s">
        <v>39</v>
      </c>
      <c r="K20345" t="s">
        <v>25684</v>
      </c>
      <c r="L20345" t="s">
        <v>22</v>
      </c>
      <c r="M20345" t="s">
        <v>105</v>
      </c>
      <c r="N20345">
        <v>1</v>
      </c>
      <c r="O20345">
        <v>301</v>
      </c>
      <c r="P20345" t="s">
        <v>165</v>
      </c>
      <c r="Q20345" t="s">
        <v>52</v>
      </c>
      <c r="R20345">
        <v>412406</v>
      </c>
      <c r="S20345" t="b">
        <v>0</v>
      </c>
    </row>
    <row r="20346" spans="1:19" x14ac:dyDescent="0.45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t="s">
        <v>36453</v>
      </c>
      <c r="G20346" s="1">
        <v>44597</v>
      </c>
      <c r="H20346" s="1" t="s">
        <v>36467</v>
      </c>
      <c r="I20346" t="s">
        <v>19</v>
      </c>
      <c r="J20346" t="s">
        <v>48</v>
      </c>
      <c r="K20346" t="s">
        <v>25686</v>
      </c>
      <c r="L20346" t="s">
        <v>29</v>
      </c>
      <c r="M20346" t="s">
        <v>30</v>
      </c>
      <c r="N20346">
        <v>1</v>
      </c>
      <c r="O20346">
        <v>1186</v>
      </c>
      <c r="P20346" t="s">
        <v>291</v>
      </c>
      <c r="Q20346" t="s">
        <v>234</v>
      </c>
      <c r="R20346">
        <v>834002</v>
      </c>
      <c r="S20346" t="b">
        <v>0</v>
      </c>
    </row>
    <row r="20347" spans="1:19" x14ac:dyDescent="0.45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t="s">
        <v>36453</v>
      </c>
      <c r="G20347" s="1">
        <v>44597</v>
      </c>
      <c r="H20347" s="1" t="s">
        <v>36467</v>
      </c>
      <c r="I20347" t="s">
        <v>19</v>
      </c>
      <c r="J20347" t="s">
        <v>39</v>
      </c>
      <c r="K20347" t="s">
        <v>2668</v>
      </c>
      <c r="L20347" t="s">
        <v>22</v>
      </c>
      <c r="M20347" t="s">
        <v>62</v>
      </c>
      <c r="N20347">
        <v>1</v>
      </c>
      <c r="O20347">
        <v>330</v>
      </c>
      <c r="P20347" t="s">
        <v>81</v>
      </c>
      <c r="Q20347" t="s">
        <v>82</v>
      </c>
      <c r="R20347">
        <v>500072</v>
      </c>
      <c r="S20347" t="b">
        <v>0</v>
      </c>
    </row>
    <row r="20348" spans="1:19" x14ac:dyDescent="0.45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t="s">
        <v>36453</v>
      </c>
      <c r="G20348" s="1">
        <v>44597</v>
      </c>
      <c r="H20348" s="1" t="s">
        <v>36467</v>
      </c>
      <c r="I20348" t="s">
        <v>19</v>
      </c>
      <c r="J20348" t="s">
        <v>20</v>
      </c>
      <c r="K20348" t="s">
        <v>18065</v>
      </c>
      <c r="L20348" t="s">
        <v>22</v>
      </c>
      <c r="M20348" t="s">
        <v>35</v>
      </c>
      <c r="N20348">
        <v>1</v>
      </c>
      <c r="O20348">
        <v>487</v>
      </c>
      <c r="P20348" t="s">
        <v>904</v>
      </c>
      <c r="Q20348" t="s">
        <v>43</v>
      </c>
      <c r="R20348">
        <v>638011</v>
      </c>
      <c r="S20348" t="b">
        <v>0</v>
      </c>
    </row>
    <row r="20349" spans="1:19" x14ac:dyDescent="0.45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t="s">
        <v>36455</v>
      </c>
      <c r="G20349" s="1">
        <v>44597</v>
      </c>
      <c r="H20349" s="1" t="s">
        <v>36467</v>
      </c>
      <c r="I20349" t="s">
        <v>19</v>
      </c>
      <c r="J20349" t="s">
        <v>48</v>
      </c>
      <c r="K20349" t="s">
        <v>11826</v>
      </c>
      <c r="L20349" t="s">
        <v>22</v>
      </c>
      <c r="M20349" t="s">
        <v>30</v>
      </c>
      <c r="N20349">
        <v>1</v>
      </c>
      <c r="O20349">
        <v>435</v>
      </c>
      <c r="P20349" t="s">
        <v>131</v>
      </c>
      <c r="Q20349" t="s">
        <v>43</v>
      </c>
      <c r="R20349">
        <v>600005</v>
      </c>
      <c r="S20349" t="b">
        <v>0</v>
      </c>
    </row>
    <row r="20350" spans="1:19" x14ac:dyDescent="0.45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t="s">
        <v>36454</v>
      </c>
      <c r="G20350" s="1">
        <v>44597</v>
      </c>
      <c r="H20350" s="1" t="s">
        <v>36467</v>
      </c>
      <c r="I20350" t="s">
        <v>19</v>
      </c>
      <c r="J20350" t="s">
        <v>39</v>
      </c>
      <c r="K20350" t="s">
        <v>16667</v>
      </c>
      <c r="L20350" t="s">
        <v>469</v>
      </c>
      <c r="M20350" t="s">
        <v>206</v>
      </c>
      <c r="N20350">
        <v>1</v>
      </c>
      <c r="O20350">
        <v>383</v>
      </c>
      <c r="P20350" t="s">
        <v>36</v>
      </c>
      <c r="Q20350" t="s">
        <v>37</v>
      </c>
      <c r="R20350">
        <v>700075</v>
      </c>
      <c r="S20350" t="b">
        <v>0</v>
      </c>
    </row>
    <row r="20351" spans="1:19" x14ac:dyDescent="0.45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t="s">
        <v>36455</v>
      </c>
      <c r="G20351" s="1">
        <v>44597</v>
      </c>
      <c r="H20351" s="1" t="s">
        <v>36467</v>
      </c>
      <c r="I20351" t="s">
        <v>19</v>
      </c>
      <c r="J20351" t="s">
        <v>39</v>
      </c>
      <c r="K20351" t="s">
        <v>834</v>
      </c>
      <c r="L20351" t="s">
        <v>205</v>
      </c>
      <c r="M20351" t="s">
        <v>206</v>
      </c>
      <c r="N20351">
        <v>1</v>
      </c>
      <c r="O20351">
        <v>852</v>
      </c>
      <c r="P20351" t="s">
        <v>656</v>
      </c>
      <c r="Q20351" t="s">
        <v>52</v>
      </c>
      <c r="R20351">
        <v>440026</v>
      </c>
      <c r="S20351" t="b">
        <v>0</v>
      </c>
    </row>
    <row r="20352" spans="1:19" x14ac:dyDescent="0.45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t="s">
        <v>36454</v>
      </c>
      <c r="G20352" s="1">
        <v>44597</v>
      </c>
      <c r="H20352" s="1" t="s">
        <v>36467</v>
      </c>
      <c r="I20352" t="s">
        <v>19</v>
      </c>
      <c r="J20352" t="s">
        <v>39</v>
      </c>
      <c r="K20352" t="s">
        <v>5395</v>
      </c>
      <c r="L20352" t="s">
        <v>29</v>
      </c>
      <c r="M20352" t="s">
        <v>41</v>
      </c>
      <c r="N20352">
        <v>1</v>
      </c>
      <c r="O20352">
        <v>801</v>
      </c>
      <c r="P20352" t="s">
        <v>81</v>
      </c>
      <c r="Q20352" t="s">
        <v>82</v>
      </c>
      <c r="R20352">
        <v>500090</v>
      </c>
      <c r="S20352" t="b">
        <v>0</v>
      </c>
    </row>
    <row r="20353" spans="1:19" x14ac:dyDescent="0.45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t="s">
        <v>36455</v>
      </c>
      <c r="G20353" s="1">
        <v>44597</v>
      </c>
      <c r="H20353" s="1" t="s">
        <v>36467</v>
      </c>
      <c r="I20353" t="s">
        <v>19</v>
      </c>
      <c r="J20353" t="s">
        <v>20</v>
      </c>
      <c r="K20353" t="s">
        <v>1266</v>
      </c>
      <c r="L20353" t="s">
        <v>50</v>
      </c>
      <c r="M20353" t="s">
        <v>41</v>
      </c>
      <c r="N20353">
        <v>1</v>
      </c>
      <c r="O20353">
        <v>744</v>
      </c>
      <c r="P20353" t="s">
        <v>2264</v>
      </c>
      <c r="Q20353" t="s">
        <v>52</v>
      </c>
      <c r="R20353">
        <v>415002</v>
      </c>
      <c r="S20353" t="b">
        <v>0</v>
      </c>
    </row>
    <row r="20354" spans="1:19" x14ac:dyDescent="0.45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t="s">
        <v>36454</v>
      </c>
      <c r="G20354" s="1">
        <v>44597</v>
      </c>
      <c r="H20354" s="1" t="s">
        <v>36467</v>
      </c>
      <c r="I20354" t="s">
        <v>19</v>
      </c>
      <c r="J20354" t="s">
        <v>39</v>
      </c>
      <c r="K20354" t="s">
        <v>4902</v>
      </c>
      <c r="L20354" t="s">
        <v>29</v>
      </c>
      <c r="M20354" t="s">
        <v>23</v>
      </c>
      <c r="N20354">
        <v>1</v>
      </c>
      <c r="O20354">
        <v>1066</v>
      </c>
      <c r="P20354" t="s">
        <v>1884</v>
      </c>
      <c r="Q20354" t="s">
        <v>37</v>
      </c>
      <c r="R20354">
        <v>700091</v>
      </c>
      <c r="S20354" t="b">
        <v>0</v>
      </c>
    </row>
    <row r="20355" spans="1:19" x14ac:dyDescent="0.45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t="s">
        <v>36453</v>
      </c>
      <c r="G20355" s="1">
        <v>44597</v>
      </c>
      <c r="H20355" s="1" t="s">
        <v>36467</v>
      </c>
      <c r="I20355" t="s">
        <v>19</v>
      </c>
      <c r="J20355" t="s">
        <v>39</v>
      </c>
      <c r="K20355" t="s">
        <v>4608</v>
      </c>
      <c r="L20355" t="s">
        <v>29</v>
      </c>
      <c r="M20355" t="s">
        <v>62</v>
      </c>
      <c r="N20355">
        <v>1</v>
      </c>
      <c r="O20355">
        <v>1088</v>
      </c>
      <c r="P20355" t="s">
        <v>266</v>
      </c>
      <c r="Q20355" t="s">
        <v>141</v>
      </c>
      <c r="R20355">
        <v>392011</v>
      </c>
      <c r="S20355" t="b">
        <v>0</v>
      </c>
    </row>
    <row r="20356" spans="1:19" x14ac:dyDescent="0.45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t="s">
        <v>36454</v>
      </c>
      <c r="G20356" s="1">
        <v>44597</v>
      </c>
      <c r="H20356" s="1" t="s">
        <v>36467</v>
      </c>
      <c r="I20356" t="s">
        <v>19</v>
      </c>
      <c r="J20356" t="s">
        <v>39</v>
      </c>
      <c r="K20356" t="s">
        <v>19806</v>
      </c>
      <c r="L20356" t="s">
        <v>71</v>
      </c>
      <c r="M20356" t="s">
        <v>94</v>
      </c>
      <c r="N20356">
        <v>1</v>
      </c>
      <c r="O20356">
        <v>531</v>
      </c>
      <c r="P20356" t="s">
        <v>99</v>
      </c>
      <c r="Q20356" t="s">
        <v>52</v>
      </c>
      <c r="R20356">
        <v>400081</v>
      </c>
      <c r="S20356" t="b">
        <v>0</v>
      </c>
    </row>
    <row r="20357" spans="1:19" x14ac:dyDescent="0.45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t="s">
        <v>36454</v>
      </c>
      <c r="G20357" s="1">
        <v>44597</v>
      </c>
      <c r="H20357" s="1" t="s">
        <v>36467</v>
      </c>
      <c r="I20357" t="s">
        <v>19</v>
      </c>
      <c r="J20357" t="s">
        <v>39</v>
      </c>
      <c r="K20357" t="s">
        <v>309</v>
      </c>
      <c r="L20357" t="s">
        <v>50</v>
      </c>
      <c r="M20357" t="s">
        <v>35</v>
      </c>
      <c r="N20357">
        <v>1</v>
      </c>
      <c r="O20357">
        <v>1033</v>
      </c>
      <c r="P20357" t="s">
        <v>31</v>
      </c>
      <c r="Q20357" t="s">
        <v>32</v>
      </c>
      <c r="R20357">
        <v>122001</v>
      </c>
      <c r="S20357" t="b">
        <v>0</v>
      </c>
    </row>
    <row r="20358" spans="1:19" x14ac:dyDescent="0.45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t="s">
        <v>36454</v>
      </c>
      <c r="G20358" s="1">
        <v>44597</v>
      </c>
      <c r="H20358" s="1" t="s">
        <v>36467</v>
      </c>
      <c r="I20358" t="s">
        <v>19</v>
      </c>
      <c r="J20358" t="s">
        <v>27</v>
      </c>
      <c r="K20358" t="s">
        <v>25696</v>
      </c>
      <c r="L20358" t="s">
        <v>22</v>
      </c>
      <c r="M20358" t="s">
        <v>105</v>
      </c>
      <c r="N20358">
        <v>1</v>
      </c>
      <c r="O20358">
        <v>487</v>
      </c>
      <c r="P20358" t="s">
        <v>19694</v>
      </c>
      <c r="Q20358" t="s">
        <v>66</v>
      </c>
      <c r="R20358">
        <v>521256</v>
      </c>
      <c r="S20358" t="b">
        <v>0</v>
      </c>
    </row>
    <row r="20359" spans="1:19" x14ac:dyDescent="0.45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t="s">
        <v>36455</v>
      </c>
      <c r="G20359" s="1">
        <v>44597</v>
      </c>
      <c r="H20359" s="1" t="s">
        <v>36467</v>
      </c>
      <c r="I20359" t="s">
        <v>19</v>
      </c>
      <c r="J20359" t="s">
        <v>48</v>
      </c>
      <c r="K20359" t="s">
        <v>64</v>
      </c>
      <c r="L20359" t="s">
        <v>22</v>
      </c>
      <c r="M20359" t="s">
        <v>30</v>
      </c>
      <c r="N20359">
        <v>1</v>
      </c>
      <c r="O20359">
        <v>771</v>
      </c>
      <c r="P20359" t="s">
        <v>11601</v>
      </c>
      <c r="Q20359" t="s">
        <v>56</v>
      </c>
      <c r="R20359">
        <v>571448</v>
      </c>
      <c r="S20359" t="b">
        <v>0</v>
      </c>
    </row>
    <row r="20360" spans="1:19" x14ac:dyDescent="0.45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t="s">
        <v>36453</v>
      </c>
      <c r="G20360" s="1">
        <v>44597</v>
      </c>
      <c r="H20360" s="1" t="s">
        <v>36467</v>
      </c>
      <c r="I20360" t="s">
        <v>19</v>
      </c>
      <c r="J20360" t="s">
        <v>39</v>
      </c>
      <c r="K20360" t="s">
        <v>9130</v>
      </c>
      <c r="L20360" t="s">
        <v>22</v>
      </c>
      <c r="M20360" t="s">
        <v>23</v>
      </c>
      <c r="N20360">
        <v>1</v>
      </c>
      <c r="O20360">
        <v>517</v>
      </c>
      <c r="P20360" t="s">
        <v>81</v>
      </c>
      <c r="Q20360" t="s">
        <v>82</v>
      </c>
      <c r="R20360">
        <v>500049</v>
      </c>
      <c r="S20360" t="b">
        <v>0</v>
      </c>
    </row>
    <row r="20361" spans="1:19" x14ac:dyDescent="0.45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t="s">
        <v>36454</v>
      </c>
      <c r="G20361" s="1">
        <v>44597</v>
      </c>
      <c r="H20361" s="1" t="s">
        <v>36467</v>
      </c>
      <c r="I20361" t="s">
        <v>19</v>
      </c>
      <c r="J20361" t="s">
        <v>39</v>
      </c>
      <c r="K20361" t="s">
        <v>4971</v>
      </c>
      <c r="L20361" t="s">
        <v>22</v>
      </c>
      <c r="M20361" t="s">
        <v>62</v>
      </c>
      <c r="N20361">
        <v>1</v>
      </c>
      <c r="O20361">
        <v>349</v>
      </c>
      <c r="P20361" t="s">
        <v>5898</v>
      </c>
      <c r="Q20361" t="s">
        <v>56</v>
      </c>
      <c r="R20361">
        <v>583101</v>
      </c>
      <c r="S20361" t="b">
        <v>0</v>
      </c>
    </row>
    <row r="20362" spans="1:19" x14ac:dyDescent="0.45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t="s">
        <v>36453</v>
      </c>
      <c r="G20362" s="1">
        <v>44597</v>
      </c>
      <c r="H20362" s="1" t="s">
        <v>36467</v>
      </c>
      <c r="I20362" t="s">
        <v>224</v>
      </c>
      <c r="J20362" t="s">
        <v>48</v>
      </c>
      <c r="K20362" t="s">
        <v>891</v>
      </c>
      <c r="L20362" t="s">
        <v>22</v>
      </c>
      <c r="M20362" t="s">
        <v>35</v>
      </c>
      <c r="N20362">
        <v>1</v>
      </c>
      <c r="O20362">
        <v>435</v>
      </c>
      <c r="P20362" t="s">
        <v>911</v>
      </c>
      <c r="Q20362" t="s">
        <v>52</v>
      </c>
      <c r="R20362">
        <v>412208</v>
      </c>
      <c r="S20362" t="b">
        <v>0</v>
      </c>
    </row>
    <row r="20363" spans="1:19" x14ac:dyDescent="0.45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t="s">
        <v>36454</v>
      </c>
      <c r="G20363" s="1">
        <v>44597</v>
      </c>
      <c r="H20363" s="1" t="s">
        <v>36467</v>
      </c>
      <c r="I20363" t="s">
        <v>19</v>
      </c>
      <c r="J20363" t="s">
        <v>39</v>
      </c>
      <c r="K20363" t="s">
        <v>364</v>
      </c>
      <c r="L20363" t="s">
        <v>22</v>
      </c>
      <c r="M20363" t="s">
        <v>105</v>
      </c>
      <c r="N20363">
        <v>1</v>
      </c>
      <c r="O20363">
        <v>709</v>
      </c>
      <c r="P20363" t="s">
        <v>25701</v>
      </c>
      <c r="Q20363" t="s">
        <v>234</v>
      </c>
      <c r="R20363">
        <v>814101</v>
      </c>
      <c r="S20363" t="b">
        <v>0</v>
      </c>
    </row>
    <row r="20364" spans="1:19" x14ac:dyDescent="0.45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t="s">
        <v>36455</v>
      </c>
      <c r="G20364" s="1">
        <v>44597</v>
      </c>
      <c r="H20364" s="1" t="s">
        <v>36467</v>
      </c>
      <c r="I20364" t="s">
        <v>19</v>
      </c>
      <c r="J20364" t="s">
        <v>20</v>
      </c>
      <c r="K20364" t="s">
        <v>16848</v>
      </c>
      <c r="L20364" t="s">
        <v>29</v>
      </c>
      <c r="M20364" t="s">
        <v>41</v>
      </c>
      <c r="N20364">
        <v>1</v>
      </c>
      <c r="O20364">
        <v>1164</v>
      </c>
      <c r="P20364" t="s">
        <v>3301</v>
      </c>
      <c r="Q20364" t="s">
        <v>32</v>
      </c>
      <c r="R20364">
        <v>124001</v>
      </c>
      <c r="S20364" t="b">
        <v>0</v>
      </c>
    </row>
    <row r="20365" spans="1:19" x14ac:dyDescent="0.45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t="s">
        <v>36454</v>
      </c>
      <c r="G20365" s="1">
        <v>44597</v>
      </c>
      <c r="H20365" s="1" t="s">
        <v>36467</v>
      </c>
      <c r="I20365" t="s">
        <v>19</v>
      </c>
      <c r="J20365" t="s">
        <v>48</v>
      </c>
      <c r="K20365" t="s">
        <v>2911</v>
      </c>
      <c r="L20365" t="s">
        <v>22</v>
      </c>
      <c r="M20365" t="s">
        <v>30</v>
      </c>
      <c r="N20365">
        <v>1</v>
      </c>
      <c r="O20365">
        <v>533</v>
      </c>
      <c r="P20365" t="s">
        <v>55</v>
      </c>
      <c r="Q20365" t="s">
        <v>56</v>
      </c>
      <c r="R20365">
        <v>562125</v>
      </c>
      <c r="S20365" t="b">
        <v>0</v>
      </c>
    </row>
    <row r="20366" spans="1:19" x14ac:dyDescent="0.45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t="s">
        <v>36453</v>
      </c>
      <c r="G20366" s="1">
        <v>44597</v>
      </c>
      <c r="H20366" s="1" t="s">
        <v>36467</v>
      </c>
      <c r="I20366" t="s">
        <v>19</v>
      </c>
      <c r="J20366" t="s">
        <v>53</v>
      </c>
      <c r="K20366" t="s">
        <v>14573</v>
      </c>
      <c r="L20366" t="s">
        <v>22</v>
      </c>
      <c r="M20366" t="s">
        <v>35</v>
      </c>
      <c r="N20366">
        <v>1</v>
      </c>
      <c r="O20366">
        <v>499</v>
      </c>
      <c r="P20366" t="s">
        <v>656</v>
      </c>
      <c r="Q20366" t="s">
        <v>52</v>
      </c>
      <c r="R20366">
        <v>440022</v>
      </c>
      <c r="S20366" t="b">
        <v>0</v>
      </c>
    </row>
    <row r="20367" spans="1:19" x14ac:dyDescent="0.45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t="s">
        <v>36453</v>
      </c>
      <c r="G20367" s="1">
        <v>44597</v>
      </c>
      <c r="H20367" s="1" t="s">
        <v>36467</v>
      </c>
      <c r="I20367" t="s">
        <v>19</v>
      </c>
      <c r="J20367" t="s">
        <v>20</v>
      </c>
      <c r="K20367" t="s">
        <v>25705</v>
      </c>
      <c r="L20367" t="s">
        <v>71</v>
      </c>
      <c r="M20367" t="s">
        <v>30</v>
      </c>
      <c r="N20367">
        <v>1</v>
      </c>
      <c r="O20367">
        <v>574</v>
      </c>
      <c r="P20367" t="s">
        <v>12897</v>
      </c>
      <c r="Q20367" t="s">
        <v>32</v>
      </c>
      <c r="R20367">
        <v>122105</v>
      </c>
      <c r="S20367" t="b">
        <v>0</v>
      </c>
    </row>
    <row r="20368" spans="1:19" x14ac:dyDescent="0.45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t="s">
        <v>36454</v>
      </c>
      <c r="G20368" s="1">
        <v>44597</v>
      </c>
      <c r="H20368" s="1" t="s">
        <v>36467</v>
      </c>
      <c r="I20368" t="s">
        <v>19</v>
      </c>
      <c r="J20368" t="s">
        <v>48</v>
      </c>
      <c r="K20368" t="s">
        <v>1632</v>
      </c>
      <c r="L20368" t="s">
        <v>50</v>
      </c>
      <c r="M20368" t="s">
        <v>105</v>
      </c>
      <c r="N20368">
        <v>1</v>
      </c>
      <c r="O20368">
        <v>588</v>
      </c>
      <c r="P20368" t="s">
        <v>55</v>
      </c>
      <c r="Q20368" t="s">
        <v>56</v>
      </c>
      <c r="R20368">
        <v>560035</v>
      </c>
      <c r="S20368" t="b">
        <v>0</v>
      </c>
    </row>
    <row r="20369" spans="1:19" x14ac:dyDescent="0.45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t="s">
        <v>36453</v>
      </c>
      <c r="G20369" s="1">
        <v>44597</v>
      </c>
      <c r="H20369" s="1" t="s">
        <v>36467</v>
      </c>
      <c r="I20369" t="s">
        <v>19</v>
      </c>
      <c r="J20369" t="s">
        <v>48</v>
      </c>
      <c r="K20369" t="s">
        <v>25708</v>
      </c>
      <c r="L20369" t="s">
        <v>22</v>
      </c>
      <c r="M20369" t="s">
        <v>35</v>
      </c>
      <c r="N20369">
        <v>1</v>
      </c>
      <c r="O20369">
        <v>330</v>
      </c>
      <c r="P20369" t="s">
        <v>346</v>
      </c>
      <c r="Q20369" t="s">
        <v>96</v>
      </c>
      <c r="R20369">
        <v>302017</v>
      </c>
      <c r="S20369" t="b">
        <v>0</v>
      </c>
    </row>
    <row r="20370" spans="1:19" x14ac:dyDescent="0.45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t="s">
        <v>36453</v>
      </c>
      <c r="G20370" s="1">
        <v>44597</v>
      </c>
      <c r="H20370" s="1" t="s">
        <v>36467</v>
      </c>
      <c r="I20370" t="s">
        <v>19</v>
      </c>
      <c r="J20370" t="s">
        <v>48</v>
      </c>
      <c r="K20370" t="s">
        <v>1573</v>
      </c>
      <c r="L20370" t="s">
        <v>22</v>
      </c>
      <c r="M20370" t="s">
        <v>62</v>
      </c>
      <c r="N20370">
        <v>1</v>
      </c>
      <c r="O20370">
        <v>754</v>
      </c>
      <c r="P20370" t="s">
        <v>81</v>
      </c>
      <c r="Q20370" t="s">
        <v>82</v>
      </c>
      <c r="R20370">
        <v>500070</v>
      </c>
      <c r="S20370" t="b">
        <v>0</v>
      </c>
    </row>
    <row r="20371" spans="1:19" x14ac:dyDescent="0.45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t="s">
        <v>36454</v>
      </c>
      <c r="G20371" s="1">
        <v>44597</v>
      </c>
      <c r="H20371" s="1" t="s">
        <v>36467</v>
      </c>
      <c r="I20371" t="s">
        <v>19</v>
      </c>
      <c r="J20371" t="s">
        <v>53</v>
      </c>
      <c r="K20371" t="s">
        <v>1140</v>
      </c>
      <c r="L20371" t="s">
        <v>29</v>
      </c>
      <c r="M20371" t="s">
        <v>62</v>
      </c>
      <c r="N20371">
        <v>1</v>
      </c>
      <c r="O20371">
        <v>729</v>
      </c>
      <c r="P20371" t="s">
        <v>1373</v>
      </c>
      <c r="Q20371" t="s">
        <v>56</v>
      </c>
      <c r="R20371">
        <v>560066</v>
      </c>
      <c r="S20371" t="b">
        <v>0</v>
      </c>
    </row>
    <row r="20372" spans="1:19" x14ac:dyDescent="0.45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t="s">
        <v>36454</v>
      </c>
      <c r="G20372" s="1">
        <v>44597</v>
      </c>
      <c r="H20372" s="1" t="s">
        <v>36467</v>
      </c>
      <c r="I20372" t="s">
        <v>19</v>
      </c>
      <c r="J20372" t="s">
        <v>48</v>
      </c>
      <c r="K20372" t="s">
        <v>255</v>
      </c>
      <c r="L20372" t="s">
        <v>29</v>
      </c>
      <c r="M20372" t="s">
        <v>62</v>
      </c>
      <c r="N20372">
        <v>1</v>
      </c>
      <c r="O20372">
        <v>635</v>
      </c>
      <c r="P20372" t="s">
        <v>55</v>
      </c>
      <c r="Q20372" t="s">
        <v>56</v>
      </c>
      <c r="R20372">
        <v>560052</v>
      </c>
      <c r="S20372" t="b">
        <v>0</v>
      </c>
    </row>
    <row r="20373" spans="1:19" x14ac:dyDescent="0.45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t="s">
        <v>36455</v>
      </c>
      <c r="G20373" s="1">
        <v>44597</v>
      </c>
      <c r="H20373" s="1" t="s">
        <v>36467</v>
      </c>
      <c r="I20373" t="s">
        <v>19</v>
      </c>
      <c r="J20373" t="s">
        <v>20</v>
      </c>
      <c r="K20373" t="s">
        <v>2894</v>
      </c>
      <c r="L20373" t="s">
        <v>22</v>
      </c>
      <c r="M20373" t="s">
        <v>41</v>
      </c>
      <c r="N20373">
        <v>1</v>
      </c>
      <c r="O20373">
        <v>484</v>
      </c>
      <c r="P20373" t="s">
        <v>346</v>
      </c>
      <c r="Q20373" t="s">
        <v>96</v>
      </c>
      <c r="R20373">
        <v>302039</v>
      </c>
      <c r="S20373" t="b">
        <v>0</v>
      </c>
    </row>
    <row r="20374" spans="1:19" x14ac:dyDescent="0.45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t="s">
        <v>36454</v>
      </c>
      <c r="G20374" s="1">
        <v>44597</v>
      </c>
      <c r="H20374" s="1" t="s">
        <v>36467</v>
      </c>
      <c r="I20374" t="s">
        <v>19</v>
      </c>
      <c r="J20374" t="s">
        <v>20</v>
      </c>
      <c r="K20374" t="s">
        <v>13509</v>
      </c>
      <c r="L20374" t="s">
        <v>22</v>
      </c>
      <c r="M20374" t="s">
        <v>30</v>
      </c>
      <c r="N20374">
        <v>1</v>
      </c>
      <c r="O20374">
        <v>645</v>
      </c>
      <c r="P20374" t="s">
        <v>383</v>
      </c>
      <c r="Q20374" t="s">
        <v>43</v>
      </c>
      <c r="R20374">
        <v>641006</v>
      </c>
      <c r="S20374" t="b">
        <v>0</v>
      </c>
    </row>
    <row r="20375" spans="1:19" x14ac:dyDescent="0.45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t="s">
        <v>36455</v>
      </c>
      <c r="G20375" s="1">
        <v>44597</v>
      </c>
      <c r="H20375" s="1" t="s">
        <v>36467</v>
      </c>
      <c r="I20375" t="s">
        <v>282</v>
      </c>
      <c r="J20375" t="s">
        <v>20</v>
      </c>
      <c r="K20375" t="s">
        <v>7182</v>
      </c>
      <c r="L20375" t="s">
        <v>22</v>
      </c>
      <c r="M20375" t="s">
        <v>35</v>
      </c>
      <c r="N20375">
        <v>1</v>
      </c>
      <c r="O20375">
        <v>357</v>
      </c>
      <c r="P20375" t="s">
        <v>55</v>
      </c>
      <c r="Q20375" t="s">
        <v>56</v>
      </c>
      <c r="R20375">
        <v>560068</v>
      </c>
      <c r="S20375" t="b">
        <v>0</v>
      </c>
    </row>
    <row r="20376" spans="1:19" x14ac:dyDescent="0.45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t="s">
        <v>36453</v>
      </c>
      <c r="G20376" s="1">
        <v>44597</v>
      </c>
      <c r="H20376" s="1" t="s">
        <v>36467</v>
      </c>
      <c r="I20376" t="s">
        <v>19</v>
      </c>
      <c r="J20376" t="s">
        <v>39</v>
      </c>
      <c r="K20376" t="s">
        <v>17498</v>
      </c>
      <c r="L20376" t="s">
        <v>29</v>
      </c>
      <c r="M20376" t="s">
        <v>23</v>
      </c>
      <c r="N20376">
        <v>1</v>
      </c>
      <c r="O20376">
        <v>916</v>
      </c>
      <c r="P20376" t="s">
        <v>656</v>
      </c>
      <c r="Q20376" t="s">
        <v>52</v>
      </c>
      <c r="R20376">
        <v>440022</v>
      </c>
      <c r="S20376" t="b">
        <v>0</v>
      </c>
    </row>
    <row r="20377" spans="1:19" x14ac:dyDescent="0.45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t="s">
        <v>36455</v>
      </c>
      <c r="G20377" s="1">
        <v>44597</v>
      </c>
      <c r="H20377" s="1" t="s">
        <v>36467</v>
      </c>
      <c r="I20377" t="s">
        <v>19</v>
      </c>
      <c r="J20377" t="s">
        <v>20</v>
      </c>
      <c r="K20377" t="s">
        <v>9332</v>
      </c>
      <c r="L20377" t="s">
        <v>50</v>
      </c>
      <c r="M20377" t="s">
        <v>30</v>
      </c>
      <c r="N20377">
        <v>1</v>
      </c>
      <c r="O20377">
        <v>744</v>
      </c>
      <c r="P20377" t="s">
        <v>81</v>
      </c>
      <c r="Q20377" t="s">
        <v>82</v>
      </c>
      <c r="R20377">
        <v>500008</v>
      </c>
      <c r="S20377" t="b">
        <v>0</v>
      </c>
    </row>
    <row r="20378" spans="1:19" x14ac:dyDescent="0.45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t="s">
        <v>36453</v>
      </c>
      <c r="G20378" s="1">
        <v>44597</v>
      </c>
      <c r="H20378" s="1" t="s">
        <v>36467</v>
      </c>
      <c r="I20378" t="s">
        <v>19</v>
      </c>
      <c r="J20378" t="s">
        <v>48</v>
      </c>
      <c r="K20378" t="s">
        <v>4780</v>
      </c>
      <c r="L20378" t="s">
        <v>22</v>
      </c>
      <c r="M20378" t="s">
        <v>23</v>
      </c>
      <c r="N20378">
        <v>1</v>
      </c>
      <c r="O20378">
        <v>301</v>
      </c>
      <c r="P20378" t="s">
        <v>140</v>
      </c>
      <c r="Q20378" t="s">
        <v>141</v>
      </c>
      <c r="R20378">
        <v>380015</v>
      </c>
      <c r="S20378" t="b">
        <v>0</v>
      </c>
    </row>
    <row r="20379" spans="1:19" x14ac:dyDescent="0.45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t="s">
        <v>36453</v>
      </c>
      <c r="G20379" s="1">
        <v>44597</v>
      </c>
      <c r="H20379" s="1" t="s">
        <v>36467</v>
      </c>
      <c r="I20379" t="s">
        <v>19</v>
      </c>
      <c r="J20379" t="s">
        <v>39</v>
      </c>
      <c r="K20379" t="s">
        <v>11493</v>
      </c>
      <c r="L20379" t="s">
        <v>22</v>
      </c>
      <c r="M20379" t="s">
        <v>62</v>
      </c>
      <c r="N20379">
        <v>1</v>
      </c>
      <c r="O20379">
        <v>431</v>
      </c>
      <c r="P20379" t="s">
        <v>106</v>
      </c>
      <c r="Q20379" t="s">
        <v>107</v>
      </c>
      <c r="R20379">
        <v>226001</v>
      </c>
      <c r="S20379" t="b">
        <v>0</v>
      </c>
    </row>
    <row r="20380" spans="1:19" x14ac:dyDescent="0.45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t="s">
        <v>36453</v>
      </c>
      <c r="G20380" s="1">
        <v>44597</v>
      </c>
      <c r="H20380" s="1" t="s">
        <v>36467</v>
      </c>
      <c r="I20380" t="s">
        <v>19</v>
      </c>
      <c r="J20380" t="s">
        <v>20</v>
      </c>
      <c r="K20380" t="s">
        <v>4265</v>
      </c>
      <c r="L20380" t="s">
        <v>22</v>
      </c>
      <c r="M20380" t="s">
        <v>23</v>
      </c>
      <c r="N20380">
        <v>1</v>
      </c>
      <c r="O20380">
        <v>319</v>
      </c>
      <c r="P20380" t="s">
        <v>99</v>
      </c>
      <c r="Q20380" t="s">
        <v>52</v>
      </c>
      <c r="R20380">
        <v>400012</v>
      </c>
      <c r="S20380" t="b">
        <v>0</v>
      </c>
    </row>
    <row r="20381" spans="1:19" x14ac:dyDescent="0.45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t="s">
        <v>36455</v>
      </c>
      <c r="G20381" s="1">
        <v>44597</v>
      </c>
      <c r="H20381" s="1" t="s">
        <v>36467</v>
      </c>
      <c r="I20381" t="s">
        <v>19</v>
      </c>
      <c r="J20381" t="s">
        <v>39</v>
      </c>
      <c r="K20381" t="s">
        <v>2295</v>
      </c>
      <c r="L20381" t="s">
        <v>29</v>
      </c>
      <c r="M20381" t="s">
        <v>62</v>
      </c>
      <c r="N20381">
        <v>1</v>
      </c>
      <c r="O20381">
        <v>635</v>
      </c>
      <c r="P20381" t="s">
        <v>86</v>
      </c>
      <c r="Q20381" t="s">
        <v>87</v>
      </c>
      <c r="R20381">
        <v>110091</v>
      </c>
      <c r="S20381" t="b">
        <v>0</v>
      </c>
    </row>
    <row r="20382" spans="1:19" x14ac:dyDescent="0.45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t="s">
        <v>36453</v>
      </c>
      <c r="G20382" s="1">
        <v>44597</v>
      </c>
      <c r="H20382" s="1" t="s">
        <v>36467</v>
      </c>
      <c r="I20382" t="s">
        <v>19</v>
      </c>
      <c r="J20382" t="s">
        <v>39</v>
      </c>
      <c r="K20382" t="s">
        <v>255</v>
      </c>
      <c r="L20382" t="s">
        <v>29</v>
      </c>
      <c r="M20382" t="s">
        <v>62</v>
      </c>
      <c r="N20382">
        <v>1</v>
      </c>
      <c r="O20382">
        <v>597</v>
      </c>
      <c r="P20382" t="s">
        <v>511</v>
      </c>
      <c r="Q20382" t="s">
        <v>52</v>
      </c>
      <c r="R20382">
        <v>401107</v>
      </c>
      <c r="S20382" t="b">
        <v>0</v>
      </c>
    </row>
    <row r="20383" spans="1:19" x14ac:dyDescent="0.45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t="s">
        <v>36453</v>
      </c>
      <c r="G20383" s="1">
        <v>44597</v>
      </c>
      <c r="H20383" s="1" t="s">
        <v>36467</v>
      </c>
      <c r="I20383" t="s">
        <v>19</v>
      </c>
      <c r="J20383" t="s">
        <v>58</v>
      </c>
      <c r="K20383" t="s">
        <v>13570</v>
      </c>
      <c r="L20383" t="s">
        <v>71</v>
      </c>
      <c r="M20383" t="s">
        <v>94</v>
      </c>
      <c r="N20383">
        <v>1</v>
      </c>
      <c r="O20383">
        <v>493</v>
      </c>
      <c r="P20383" t="s">
        <v>253</v>
      </c>
      <c r="Q20383" t="s">
        <v>52</v>
      </c>
      <c r="R20383">
        <v>400705</v>
      </c>
      <c r="S20383" t="b">
        <v>0</v>
      </c>
    </row>
    <row r="20384" spans="1:19" x14ac:dyDescent="0.45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t="s">
        <v>36453</v>
      </c>
      <c r="G20384" s="1">
        <v>44597</v>
      </c>
      <c r="H20384" s="1" t="s">
        <v>36467</v>
      </c>
      <c r="I20384" t="s">
        <v>19</v>
      </c>
      <c r="J20384" t="s">
        <v>48</v>
      </c>
      <c r="K20384" t="s">
        <v>9681</v>
      </c>
      <c r="L20384" t="s">
        <v>29</v>
      </c>
      <c r="M20384" t="s">
        <v>30</v>
      </c>
      <c r="N20384">
        <v>1</v>
      </c>
      <c r="O20384">
        <v>850</v>
      </c>
      <c r="P20384" t="s">
        <v>273</v>
      </c>
      <c r="Q20384" t="s">
        <v>107</v>
      </c>
      <c r="R20384">
        <v>201301</v>
      </c>
      <c r="S20384" t="b">
        <v>0</v>
      </c>
    </row>
    <row r="20385" spans="1:19" x14ac:dyDescent="0.45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t="s">
        <v>36454</v>
      </c>
      <c r="G20385" s="1">
        <v>44597</v>
      </c>
      <c r="H20385" s="1" t="s">
        <v>36467</v>
      </c>
      <c r="I20385" t="s">
        <v>19</v>
      </c>
      <c r="J20385" t="s">
        <v>27</v>
      </c>
      <c r="K20385" t="s">
        <v>1617</v>
      </c>
      <c r="L20385" t="s">
        <v>469</v>
      </c>
      <c r="M20385" t="s">
        <v>41</v>
      </c>
      <c r="N20385">
        <v>1</v>
      </c>
      <c r="O20385">
        <v>625</v>
      </c>
      <c r="P20385" t="s">
        <v>81</v>
      </c>
      <c r="Q20385" t="s">
        <v>82</v>
      </c>
      <c r="R20385">
        <v>500078</v>
      </c>
      <c r="S20385" t="b">
        <v>0</v>
      </c>
    </row>
    <row r="20386" spans="1:19" x14ac:dyDescent="0.45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t="s">
        <v>36453</v>
      </c>
      <c r="G20386" s="1">
        <v>44597</v>
      </c>
      <c r="H20386" s="1" t="s">
        <v>36467</v>
      </c>
      <c r="I20386" t="s">
        <v>19</v>
      </c>
      <c r="J20386" t="s">
        <v>39</v>
      </c>
      <c r="K20386" t="s">
        <v>997</v>
      </c>
      <c r="L20386" t="s">
        <v>22</v>
      </c>
      <c r="M20386" t="s">
        <v>41</v>
      </c>
      <c r="N20386">
        <v>1</v>
      </c>
      <c r="O20386">
        <v>292</v>
      </c>
      <c r="P20386" t="s">
        <v>55</v>
      </c>
      <c r="Q20386" t="s">
        <v>56</v>
      </c>
      <c r="R20386">
        <v>560003</v>
      </c>
      <c r="S20386" t="b">
        <v>0</v>
      </c>
    </row>
    <row r="20387" spans="1:19" x14ac:dyDescent="0.45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t="s">
        <v>36453</v>
      </c>
      <c r="G20387" s="1">
        <v>44597</v>
      </c>
      <c r="H20387" s="1" t="s">
        <v>36467</v>
      </c>
      <c r="I20387" t="s">
        <v>19</v>
      </c>
      <c r="J20387" t="s">
        <v>48</v>
      </c>
      <c r="K20387" t="s">
        <v>241</v>
      </c>
      <c r="L20387" t="s">
        <v>205</v>
      </c>
      <c r="M20387" t="s">
        <v>206</v>
      </c>
      <c r="N20387">
        <v>1</v>
      </c>
      <c r="O20387">
        <v>688</v>
      </c>
      <c r="P20387" t="s">
        <v>157</v>
      </c>
      <c r="Q20387" t="s">
        <v>157</v>
      </c>
      <c r="R20387">
        <v>160036</v>
      </c>
      <c r="S20387" t="b">
        <v>0</v>
      </c>
    </row>
    <row r="20388" spans="1:19" x14ac:dyDescent="0.45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t="s">
        <v>36453</v>
      </c>
      <c r="G20388" s="1">
        <v>44597</v>
      </c>
      <c r="H20388" s="1" t="s">
        <v>36467</v>
      </c>
      <c r="I20388" t="s">
        <v>19</v>
      </c>
      <c r="J20388" t="s">
        <v>20</v>
      </c>
      <c r="K20388" t="s">
        <v>12201</v>
      </c>
      <c r="L20388" t="s">
        <v>22</v>
      </c>
      <c r="M20388" t="s">
        <v>35</v>
      </c>
      <c r="N20388">
        <v>1</v>
      </c>
      <c r="O20388">
        <v>399</v>
      </c>
      <c r="P20388" t="s">
        <v>131</v>
      </c>
      <c r="Q20388" t="s">
        <v>43</v>
      </c>
      <c r="R20388">
        <v>600101</v>
      </c>
      <c r="S20388" t="b">
        <v>0</v>
      </c>
    </row>
    <row r="20389" spans="1:19" x14ac:dyDescent="0.45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t="s">
        <v>36455</v>
      </c>
      <c r="G20389" s="1">
        <v>44597</v>
      </c>
      <c r="H20389" s="1" t="s">
        <v>36467</v>
      </c>
      <c r="I20389" t="s">
        <v>19</v>
      </c>
      <c r="J20389" t="s">
        <v>39</v>
      </c>
      <c r="K20389" t="s">
        <v>465</v>
      </c>
      <c r="L20389" t="s">
        <v>205</v>
      </c>
      <c r="M20389" t="s">
        <v>206</v>
      </c>
      <c r="N20389">
        <v>1</v>
      </c>
      <c r="O20389">
        <v>1248</v>
      </c>
      <c r="P20389" t="s">
        <v>131</v>
      </c>
      <c r="Q20389" t="s">
        <v>43</v>
      </c>
      <c r="R20389">
        <v>600068</v>
      </c>
      <c r="S20389" t="b">
        <v>0</v>
      </c>
    </row>
    <row r="20390" spans="1:19" x14ac:dyDescent="0.45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t="s">
        <v>36453</v>
      </c>
      <c r="G20390" s="1">
        <v>44597</v>
      </c>
      <c r="H20390" s="1" t="s">
        <v>36467</v>
      </c>
      <c r="I20390" t="s">
        <v>19</v>
      </c>
      <c r="J20390" t="s">
        <v>48</v>
      </c>
      <c r="K20390" t="s">
        <v>6364</v>
      </c>
      <c r="L20390" t="s">
        <v>71</v>
      </c>
      <c r="M20390" t="s">
        <v>62</v>
      </c>
      <c r="N20390">
        <v>1</v>
      </c>
      <c r="O20390">
        <v>259</v>
      </c>
      <c r="P20390" t="s">
        <v>55</v>
      </c>
      <c r="Q20390" t="s">
        <v>56</v>
      </c>
      <c r="R20390">
        <v>560096</v>
      </c>
      <c r="S20390" t="b">
        <v>0</v>
      </c>
    </row>
    <row r="20391" spans="1:19" x14ac:dyDescent="0.45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t="s">
        <v>36453</v>
      </c>
      <c r="G20391" s="1">
        <v>44597</v>
      </c>
      <c r="H20391" s="1" t="s">
        <v>36467</v>
      </c>
      <c r="I20391" t="s">
        <v>19</v>
      </c>
      <c r="J20391" t="s">
        <v>39</v>
      </c>
      <c r="K20391" t="s">
        <v>1008</v>
      </c>
      <c r="L20391" t="s">
        <v>22</v>
      </c>
      <c r="M20391" t="s">
        <v>41</v>
      </c>
      <c r="N20391">
        <v>1</v>
      </c>
      <c r="O20391">
        <v>325</v>
      </c>
      <c r="P20391" t="s">
        <v>55</v>
      </c>
      <c r="Q20391" t="s">
        <v>56</v>
      </c>
      <c r="R20391">
        <v>560097</v>
      </c>
      <c r="S20391" t="b">
        <v>0</v>
      </c>
    </row>
    <row r="20392" spans="1:19" x14ac:dyDescent="0.45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t="s">
        <v>36454</v>
      </c>
      <c r="G20392" s="1">
        <v>44597</v>
      </c>
      <c r="H20392" s="1" t="s">
        <v>36467</v>
      </c>
      <c r="I20392" t="s">
        <v>19</v>
      </c>
      <c r="J20392" t="s">
        <v>58</v>
      </c>
      <c r="K20392" t="s">
        <v>827</v>
      </c>
      <c r="L20392" t="s">
        <v>205</v>
      </c>
      <c r="M20392" t="s">
        <v>206</v>
      </c>
      <c r="N20392">
        <v>1</v>
      </c>
      <c r="O20392">
        <v>382</v>
      </c>
      <c r="P20392" t="s">
        <v>3718</v>
      </c>
      <c r="Q20392" t="s">
        <v>76</v>
      </c>
      <c r="R20392">
        <v>788007</v>
      </c>
      <c r="S20392" t="b">
        <v>0</v>
      </c>
    </row>
    <row r="20393" spans="1:19" x14ac:dyDescent="0.45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t="s">
        <v>36455</v>
      </c>
      <c r="G20393" s="1">
        <v>44597</v>
      </c>
      <c r="H20393" s="1" t="s">
        <v>36467</v>
      </c>
      <c r="I20393" t="s">
        <v>19</v>
      </c>
      <c r="J20393" t="s">
        <v>48</v>
      </c>
      <c r="K20393" t="s">
        <v>967</v>
      </c>
      <c r="L20393" t="s">
        <v>205</v>
      </c>
      <c r="M20393" t="s">
        <v>206</v>
      </c>
      <c r="N20393">
        <v>1</v>
      </c>
      <c r="O20393">
        <v>597</v>
      </c>
      <c r="P20393" t="s">
        <v>81</v>
      </c>
      <c r="Q20393" t="s">
        <v>82</v>
      </c>
      <c r="R20393">
        <v>500083</v>
      </c>
      <c r="S20393" t="b">
        <v>0</v>
      </c>
    </row>
    <row r="20394" spans="1:19" x14ac:dyDescent="0.45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t="s">
        <v>36453</v>
      </c>
      <c r="G20394" s="1">
        <v>44597</v>
      </c>
      <c r="H20394" s="1" t="s">
        <v>36467</v>
      </c>
      <c r="I20394" t="s">
        <v>19</v>
      </c>
      <c r="J20394" t="s">
        <v>48</v>
      </c>
      <c r="K20394" t="s">
        <v>1622</v>
      </c>
      <c r="L20394" t="s">
        <v>205</v>
      </c>
      <c r="M20394" t="s">
        <v>206</v>
      </c>
      <c r="N20394">
        <v>1</v>
      </c>
      <c r="O20394">
        <v>725</v>
      </c>
      <c r="P20394" t="s">
        <v>86</v>
      </c>
      <c r="Q20394" t="s">
        <v>87</v>
      </c>
      <c r="R20394">
        <v>110063</v>
      </c>
      <c r="S20394" t="b">
        <v>0</v>
      </c>
    </row>
    <row r="20395" spans="1:19" x14ac:dyDescent="0.45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t="s">
        <v>36453</v>
      </c>
      <c r="G20395" s="1">
        <v>44597</v>
      </c>
      <c r="H20395" s="1" t="s">
        <v>36467</v>
      </c>
      <c r="I20395" t="s">
        <v>19</v>
      </c>
      <c r="J20395" t="s">
        <v>39</v>
      </c>
      <c r="K20395" t="s">
        <v>1247</v>
      </c>
      <c r="L20395" t="s">
        <v>205</v>
      </c>
      <c r="M20395" t="s">
        <v>206</v>
      </c>
      <c r="N20395">
        <v>1</v>
      </c>
      <c r="O20395">
        <v>788</v>
      </c>
      <c r="P20395" t="s">
        <v>131</v>
      </c>
      <c r="Q20395" t="s">
        <v>43</v>
      </c>
      <c r="R20395">
        <v>600044</v>
      </c>
      <c r="S20395" t="b">
        <v>0</v>
      </c>
    </row>
    <row r="20396" spans="1:19" x14ac:dyDescent="0.45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t="s">
        <v>36453</v>
      </c>
      <c r="G20396" s="1">
        <v>44597</v>
      </c>
      <c r="H20396" s="1" t="s">
        <v>36467</v>
      </c>
      <c r="I20396" t="s">
        <v>19</v>
      </c>
      <c r="J20396" t="s">
        <v>20</v>
      </c>
      <c r="K20396" t="s">
        <v>13061</v>
      </c>
      <c r="L20396" t="s">
        <v>29</v>
      </c>
      <c r="M20396" t="s">
        <v>62</v>
      </c>
      <c r="N20396">
        <v>1</v>
      </c>
      <c r="O20396">
        <v>715</v>
      </c>
      <c r="P20396" t="s">
        <v>86</v>
      </c>
      <c r="Q20396" t="s">
        <v>87</v>
      </c>
      <c r="R20396">
        <v>110026</v>
      </c>
      <c r="S20396" t="b">
        <v>0</v>
      </c>
    </row>
    <row r="20397" spans="1:19" x14ac:dyDescent="0.45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t="s">
        <v>36453</v>
      </c>
      <c r="G20397" s="1">
        <v>44597</v>
      </c>
      <c r="H20397" s="1" t="s">
        <v>36467</v>
      </c>
      <c r="I20397" t="s">
        <v>19</v>
      </c>
      <c r="J20397" t="s">
        <v>20</v>
      </c>
      <c r="K20397" t="s">
        <v>1802</v>
      </c>
      <c r="L20397" t="s">
        <v>29</v>
      </c>
      <c r="M20397" t="s">
        <v>30</v>
      </c>
      <c r="N20397">
        <v>1</v>
      </c>
      <c r="O20397">
        <v>635</v>
      </c>
      <c r="P20397" t="s">
        <v>325</v>
      </c>
      <c r="Q20397" t="s">
        <v>96</v>
      </c>
      <c r="R20397">
        <v>313001</v>
      </c>
      <c r="S20397" t="b">
        <v>0</v>
      </c>
    </row>
    <row r="20398" spans="1:19" x14ac:dyDescent="0.45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t="s">
        <v>36455</v>
      </c>
      <c r="G20398" s="1">
        <v>44597</v>
      </c>
      <c r="H20398" s="1" t="s">
        <v>36467</v>
      </c>
      <c r="I20398" t="s">
        <v>19</v>
      </c>
      <c r="J20398" t="s">
        <v>20</v>
      </c>
      <c r="K20398" t="s">
        <v>2046</v>
      </c>
      <c r="L20398" t="s">
        <v>29</v>
      </c>
      <c r="M20398" t="s">
        <v>94</v>
      </c>
      <c r="N20398">
        <v>1</v>
      </c>
      <c r="O20398">
        <v>646</v>
      </c>
      <c r="P20398" t="s">
        <v>81</v>
      </c>
      <c r="Q20398" t="s">
        <v>82</v>
      </c>
      <c r="R20398">
        <v>500032</v>
      </c>
      <c r="S20398" t="b">
        <v>0</v>
      </c>
    </row>
    <row r="20399" spans="1:19" x14ac:dyDescent="0.45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t="s">
        <v>36455</v>
      </c>
      <c r="G20399" s="1">
        <v>44597</v>
      </c>
      <c r="H20399" s="1" t="s">
        <v>36467</v>
      </c>
      <c r="I20399" t="s">
        <v>19</v>
      </c>
      <c r="J20399" t="s">
        <v>20</v>
      </c>
      <c r="K20399" t="s">
        <v>1838</v>
      </c>
      <c r="L20399" t="s">
        <v>29</v>
      </c>
      <c r="M20399" t="s">
        <v>41</v>
      </c>
      <c r="N20399">
        <v>1</v>
      </c>
      <c r="O20399">
        <v>1301</v>
      </c>
      <c r="P20399" t="s">
        <v>291</v>
      </c>
      <c r="Q20399" t="s">
        <v>234</v>
      </c>
      <c r="R20399">
        <v>834002</v>
      </c>
      <c r="S20399" t="b">
        <v>0</v>
      </c>
    </row>
    <row r="20400" spans="1:19" x14ac:dyDescent="0.45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t="s">
        <v>36455</v>
      </c>
      <c r="G20400" s="1">
        <v>44597</v>
      </c>
      <c r="H20400" s="1" t="s">
        <v>36467</v>
      </c>
      <c r="I20400" t="s">
        <v>19</v>
      </c>
      <c r="J20400" t="s">
        <v>39</v>
      </c>
      <c r="K20400" t="s">
        <v>1140</v>
      </c>
      <c r="L20400" t="s">
        <v>29</v>
      </c>
      <c r="M20400" t="s">
        <v>62</v>
      </c>
      <c r="N20400">
        <v>1</v>
      </c>
      <c r="O20400">
        <v>824</v>
      </c>
      <c r="P20400" t="s">
        <v>273</v>
      </c>
      <c r="Q20400" t="s">
        <v>107</v>
      </c>
      <c r="R20400">
        <v>201303</v>
      </c>
      <c r="S20400" t="b">
        <v>0</v>
      </c>
    </row>
    <row r="20401" spans="1:19" x14ac:dyDescent="0.45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t="s">
        <v>36453</v>
      </c>
      <c r="G20401" s="1">
        <v>44597</v>
      </c>
      <c r="H20401" s="1" t="s">
        <v>36467</v>
      </c>
      <c r="I20401" t="s">
        <v>19</v>
      </c>
      <c r="J20401" t="s">
        <v>27</v>
      </c>
      <c r="K20401" t="s">
        <v>14246</v>
      </c>
      <c r="L20401" t="s">
        <v>22</v>
      </c>
      <c r="M20401" t="s">
        <v>30</v>
      </c>
      <c r="N20401">
        <v>1</v>
      </c>
      <c r="O20401">
        <v>399</v>
      </c>
      <c r="P20401" t="s">
        <v>354</v>
      </c>
      <c r="Q20401" t="s">
        <v>52</v>
      </c>
      <c r="R20401">
        <v>401105</v>
      </c>
      <c r="S20401" t="b">
        <v>0</v>
      </c>
    </row>
    <row r="20402" spans="1:19" x14ac:dyDescent="0.45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t="s">
        <v>36453</v>
      </c>
      <c r="G20402" s="1">
        <v>44597</v>
      </c>
      <c r="H20402" s="1" t="s">
        <v>36467</v>
      </c>
      <c r="I20402" t="s">
        <v>282</v>
      </c>
      <c r="J20402" t="s">
        <v>53</v>
      </c>
      <c r="K20402" t="s">
        <v>1172</v>
      </c>
      <c r="L20402" t="s">
        <v>22</v>
      </c>
      <c r="M20402" t="s">
        <v>62</v>
      </c>
      <c r="N20402">
        <v>1</v>
      </c>
      <c r="O20402">
        <v>292</v>
      </c>
      <c r="P20402" t="s">
        <v>1290</v>
      </c>
      <c r="Q20402" t="s">
        <v>52</v>
      </c>
      <c r="R20402">
        <v>400705</v>
      </c>
      <c r="S20402" t="b">
        <v>0</v>
      </c>
    </row>
    <row r="20403" spans="1:19" x14ac:dyDescent="0.45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t="s">
        <v>36454</v>
      </c>
      <c r="G20403" s="1">
        <v>44597</v>
      </c>
      <c r="H20403" s="1" t="s">
        <v>36467</v>
      </c>
      <c r="I20403" t="s">
        <v>19</v>
      </c>
      <c r="J20403" t="s">
        <v>48</v>
      </c>
      <c r="K20403" t="s">
        <v>1247</v>
      </c>
      <c r="L20403" t="s">
        <v>205</v>
      </c>
      <c r="M20403" t="s">
        <v>206</v>
      </c>
      <c r="N20403">
        <v>1</v>
      </c>
      <c r="O20403">
        <v>563</v>
      </c>
      <c r="P20403" t="s">
        <v>86</v>
      </c>
      <c r="Q20403" t="s">
        <v>87</v>
      </c>
      <c r="R20403">
        <v>110096</v>
      </c>
      <c r="S20403" t="b">
        <v>0</v>
      </c>
    </row>
    <row r="20404" spans="1:19" x14ac:dyDescent="0.45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t="s">
        <v>36453</v>
      </c>
      <c r="G20404" s="1">
        <v>44597</v>
      </c>
      <c r="H20404" s="1" t="s">
        <v>36467</v>
      </c>
      <c r="I20404" t="s">
        <v>19</v>
      </c>
      <c r="J20404" t="s">
        <v>53</v>
      </c>
      <c r="K20404" t="s">
        <v>1018</v>
      </c>
      <c r="L20404" t="s">
        <v>29</v>
      </c>
      <c r="M20404" t="s">
        <v>23</v>
      </c>
      <c r="N20404">
        <v>1</v>
      </c>
      <c r="O20404">
        <v>751</v>
      </c>
      <c r="P20404" t="s">
        <v>25733</v>
      </c>
      <c r="Q20404" t="s">
        <v>69</v>
      </c>
      <c r="R20404">
        <v>695101</v>
      </c>
      <c r="S20404" t="b">
        <v>0</v>
      </c>
    </row>
    <row r="20405" spans="1:19" x14ac:dyDescent="0.45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t="s">
        <v>36453</v>
      </c>
      <c r="G20405" s="1">
        <v>44597</v>
      </c>
      <c r="H20405" s="1" t="s">
        <v>36467</v>
      </c>
      <c r="I20405" t="s">
        <v>224</v>
      </c>
      <c r="J20405" t="s">
        <v>58</v>
      </c>
      <c r="K20405" t="s">
        <v>5867</v>
      </c>
      <c r="L20405" t="s">
        <v>22</v>
      </c>
      <c r="M20405" t="s">
        <v>30</v>
      </c>
      <c r="N20405">
        <v>1</v>
      </c>
      <c r="O20405">
        <v>435</v>
      </c>
      <c r="P20405" t="s">
        <v>328</v>
      </c>
      <c r="Q20405" t="s">
        <v>328</v>
      </c>
      <c r="R20405">
        <v>605004</v>
      </c>
      <c r="S20405" t="b">
        <v>0</v>
      </c>
    </row>
    <row r="20406" spans="1:19" x14ac:dyDescent="0.45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t="s">
        <v>36454</v>
      </c>
      <c r="G20406" s="1">
        <v>44597</v>
      </c>
      <c r="H20406" s="1" t="s">
        <v>36467</v>
      </c>
      <c r="I20406" t="s">
        <v>19</v>
      </c>
      <c r="J20406" t="s">
        <v>39</v>
      </c>
      <c r="K20406" t="s">
        <v>1367</v>
      </c>
      <c r="L20406" t="s">
        <v>50</v>
      </c>
      <c r="M20406" t="s">
        <v>30</v>
      </c>
      <c r="N20406">
        <v>1</v>
      </c>
      <c r="O20406">
        <v>744</v>
      </c>
      <c r="P20406" t="s">
        <v>55</v>
      </c>
      <c r="Q20406" t="s">
        <v>56</v>
      </c>
      <c r="R20406">
        <v>560062</v>
      </c>
      <c r="S20406" t="b">
        <v>0</v>
      </c>
    </row>
    <row r="20407" spans="1:19" x14ac:dyDescent="0.45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t="s">
        <v>36455</v>
      </c>
      <c r="G20407" s="1">
        <v>44597</v>
      </c>
      <c r="H20407" s="1" t="s">
        <v>36467</v>
      </c>
      <c r="I20407" t="s">
        <v>19</v>
      </c>
      <c r="J20407" t="s">
        <v>39</v>
      </c>
      <c r="K20407" t="s">
        <v>6211</v>
      </c>
      <c r="L20407" t="s">
        <v>71</v>
      </c>
      <c r="M20407" t="s">
        <v>30</v>
      </c>
      <c r="N20407">
        <v>1</v>
      </c>
      <c r="O20407">
        <v>518</v>
      </c>
      <c r="P20407" t="s">
        <v>24602</v>
      </c>
      <c r="Q20407" t="s">
        <v>32</v>
      </c>
      <c r="R20407">
        <v>136118</v>
      </c>
      <c r="S20407" t="b">
        <v>0</v>
      </c>
    </row>
    <row r="20408" spans="1:19" x14ac:dyDescent="0.45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t="s">
        <v>36454</v>
      </c>
      <c r="G20408" s="1">
        <v>44597</v>
      </c>
      <c r="H20408" s="1" t="s">
        <v>36467</v>
      </c>
      <c r="I20408" t="s">
        <v>19</v>
      </c>
      <c r="J20408" t="s">
        <v>27</v>
      </c>
      <c r="K20408" t="s">
        <v>17285</v>
      </c>
      <c r="L20408" t="s">
        <v>22</v>
      </c>
      <c r="M20408" t="s">
        <v>23</v>
      </c>
      <c r="N20408">
        <v>1</v>
      </c>
      <c r="O20408">
        <v>319</v>
      </c>
      <c r="P20408" t="s">
        <v>5469</v>
      </c>
      <c r="Q20408" t="s">
        <v>43</v>
      </c>
      <c r="R20408">
        <v>627358</v>
      </c>
      <c r="S20408" t="b">
        <v>0</v>
      </c>
    </row>
    <row r="20409" spans="1:19" x14ac:dyDescent="0.45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t="s">
        <v>36454</v>
      </c>
      <c r="G20409" s="1">
        <v>44597</v>
      </c>
      <c r="H20409" s="1" t="s">
        <v>36467</v>
      </c>
      <c r="I20409" t="s">
        <v>19</v>
      </c>
      <c r="J20409" t="s">
        <v>39</v>
      </c>
      <c r="K20409" t="s">
        <v>5582</v>
      </c>
      <c r="L20409" t="s">
        <v>29</v>
      </c>
      <c r="M20409" t="s">
        <v>23</v>
      </c>
      <c r="N20409">
        <v>1</v>
      </c>
      <c r="O20409">
        <v>653</v>
      </c>
      <c r="P20409" t="s">
        <v>81</v>
      </c>
      <c r="Q20409" t="s">
        <v>82</v>
      </c>
      <c r="R20409">
        <v>500015</v>
      </c>
      <c r="S20409" t="b">
        <v>0</v>
      </c>
    </row>
    <row r="20410" spans="1:19" x14ac:dyDescent="0.45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t="s">
        <v>36453</v>
      </c>
      <c r="G20410" s="1">
        <v>44597</v>
      </c>
      <c r="H20410" s="1" t="s">
        <v>36467</v>
      </c>
      <c r="I20410" t="s">
        <v>19</v>
      </c>
      <c r="J20410" t="s">
        <v>48</v>
      </c>
      <c r="K20410" t="s">
        <v>21599</v>
      </c>
      <c r="L20410" t="s">
        <v>22</v>
      </c>
      <c r="M20410" t="s">
        <v>846</v>
      </c>
      <c r="N20410">
        <v>1</v>
      </c>
      <c r="O20410">
        <v>760</v>
      </c>
      <c r="P20410" t="s">
        <v>7861</v>
      </c>
      <c r="Q20410" t="s">
        <v>37</v>
      </c>
      <c r="R20410">
        <v>700136</v>
      </c>
      <c r="S20410" t="b">
        <v>0</v>
      </c>
    </row>
    <row r="20411" spans="1:19" x14ac:dyDescent="0.45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t="s">
        <v>36453</v>
      </c>
      <c r="G20411" s="1">
        <v>44597</v>
      </c>
      <c r="H20411" s="1" t="s">
        <v>36467</v>
      </c>
      <c r="I20411" t="s">
        <v>19</v>
      </c>
      <c r="J20411" t="s">
        <v>39</v>
      </c>
      <c r="K20411" t="s">
        <v>13467</v>
      </c>
      <c r="L20411" t="s">
        <v>22</v>
      </c>
      <c r="M20411" t="s">
        <v>23</v>
      </c>
      <c r="N20411">
        <v>1</v>
      </c>
      <c r="O20411">
        <v>530</v>
      </c>
      <c r="P20411" t="s">
        <v>81</v>
      </c>
      <c r="Q20411" t="s">
        <v>82</v>
      </c>
      <c r="R20411">
        <v>500090</v>
      </c>
      <c r="S20411" t="b">
        <v>0</v>
      </c>
    </row>
    <row r="20412" spans="1:19" x14ac:dyDescent="0.45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t="s">
        <v>36453</v>
      </c>
      <c r="G20412" s="1">
        <v>44597</v>
      </c>
      <c r="H20412" s="1" t="s">
        <v>36467</v>
      </c>
      <c r="I20412" t="s">
        <v>19</v>
      </c>
      <c r="J20412" t="s">
        <v>39</v>
      </c>
      <c r="K20412" t="s">
        <v>14860</v>
      </c>
      <c r="L20412" t="s">
        <v>22</v>
      </c>
      <c r="M20412" t="s">
        <v>62</v>
      </c>
      <c r="N20412">
        <v>1</v>
      </c>
      <c r="O20412">
        <v>475</v>
      </c>
      <c r="P20412" t="s">
        <v>99</v>
      </c>
      <c r="Q20412" t="s">
        <v>52</v>
      </c>
      <c r="R20412">
        <v>400064</v>
      </c>
      <c r="S20412" t="b">
        <v>0</v>
      </c>
    </row>
    <row r="20413" spans="1:19" x14ac:dyDescent="0.45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t="s">
        <v>36453</v>
      </c>
      <c r="G20413" s="1">
        <v>44597</v>
      </c>
      <c r="H20413" s="1" t="s">
        <v>36467</v>
      </c>
      <c r="I20413" t="s">
        <v>19</v>
      </c>
      <c r="J20413" t="s">
        <v>39</v>
      </c>
      <c r="K20413" t="s">
        <v>9254</v>
      </c>
      <c r="L20413" t="s">
        <v>22</v>
      </c>
      <c r="M20413" t="s">
        <v>41</v>
      </c>
      <c r="N20413">
        <v>1</v>
      </c>
      <c r="O20413">
        <v>524</v>
      </c>
      <c r="P20413" t="s">
        <v>131</v>
      </c>
      <c r="Q20413" t="s">
        <v>43</v>
      </c>
      <c r="R20413">
        <v>600036</v>
      </c>
      <c r="S20413" t="b">
        <v>0</v>
      </c>
    </row>
    <row r="20414" spans="1:19" x14ac:dyDescent="0.45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t="s">
        <v>36453</v>
      </c>
      <c r="G20414" s="1">
        <v>44597</v>
      </c>
      <c r="H20414" s="1" t="s">
        <v>36467</v>
      </c>
      <c r="I20414" t="s">
        <v>19</v>
      </c>
      <c r="J20414" t="s">
        <v>39</v>
      </c>
      <c r="K20414" t="s">
        <v>1036</v>
      </c>
      <c r="L20414" t="s">
        <v>50</v>
      </c>
      <c r="M20414" t="s">
        <v>30</v>
      </c>
      <c r="N20414">
        <v>1</v>
      </c>
      <c r="O20414">
        <v>744</v>
      </c>
      <c r="P20414" t="s">
        <v>429</v>
      </c>
      <c r="Q20414" t="s">
        <v>52</v>
      </c>
      <c r="R20414">
        <v>411033</v>
      </c>
      <c r="S20414" t="b">
        <v>0</v>
      </c>
    </row>
    <row r="20415" spans="1:19" x14ac:dyDescent="0.45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t="s">
        <v>36454</v>
      </c>
      <c r="G20415" s="1">
        <v>44597</v>
      </c>
      <c r="H20415" s="1" t="s">
        <v>36467</v>
      </c>
      <c r="I20415" t="s">
        <v>19</v>
      </c>
      <c r="J20415" t="s">
        <v>48</v>
      </c>
      <c r="K20415" t="s">
        <v>955</v>
      </c>
      <c r="L20415" t="s">
        <v>29</v>
      </c>
      <c r="M20415" t="s">
        <v>30</v>
      </c>
      <c r="N20415">
        <v>1</v>
      </c>
      <c r="O20415">
        <v>635</v>
      </c>
      <c r="P20415" t="s">
        <v>4164</v>
      </c>
      <c r="Q20415" t="s">
        <v>56</v>
      </c>
      <c r="R20415">
        <v>584101</v>
      </c>
      <c r="S20415" t="b">
        <v>0</v>
      </c>
    </row>
    <row r="20416" spans="1:19" x14ac:dyDescent="0.45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t="s">
        <v>36453</v>
      </c>
      <c r="G20416" s="1">
        <v>44597</v>
      </c>
      <c r="H20416" s="1" t="s">
        <v>36467</v>
      </c>
      <c r="I20416" t="s">
        <v>19</v>
      </c>
      <c r="J20416" t="s">
        <v>48</v>
      </c>
      <c r="K20416" t="s">
        <v>3466</v>
      </c>
      <c r="L20416" t="s">
        <v>29</v>
      </c>
      <c r="M20416" t="s">
        <v>23</v>
      </c>
      <c r="N20416">
        <v>1</v>
      </c>
      <c r="O20416">
        <v>635</v>
      </c>
      <c r="P20416" t="s">
        <v>81</v>
      </c>
      <c r="Q20416" t="s">
        <v>82</v>
      </c>
      <c r="R20416">
        <v>500039</v>
      </c>
      <c r="S20416" t="b">
        <v>0</v>
      </c>
    </row>
    <row r="20417" spans="1:19" x14ac:dyDescent="0.45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t="s">
        <v>36455</v>
      </c>
      <c r="G20417" s="1">
        <v>44597</v>
      </c>
      <c r="H20417" s="1" t="s">
        <v>36467</v>
      </c>
      <c r="I20417" t="s">
        <v>224</v>
      </c>
      <c r="J20417" t="s">
        <v>48</v>
      </c>
      <c r="K20417" t="s">
        <v>21283</v>
      </c>
      <c r="L20417" t="s">
        <v>22</v>
      </c>
      <c r="M20417" t="s">
        <v>35</v>
      </c>
      <c r="N20417">
        <v>1</v>
      </c>
      <c r="O20417">
        <v>308</v>
      </c>
      <c r="P20417" t="s">
        <v>10504</v>
      </c>
      <c r="Q20417" t="s">
        <v>56</v>
      </c>
      <c r="R20417">
        <v>571313</v>
      </c>
      <c r="S20417" t="b">
        <v>0</v>
      </c>
    </row>
    <row r="20418" spans="1:19" x14ac:dyDescent="0.45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t="s">
        <v>36453</v>
      </c>
      <c r="G20418" s="1">
        <v>44597</v>
      </c>
      <c r="H20418" s="1" t="s">
        <v>36467</v>
      </c>
      <c r="I20418" t="s">
        <v>282</v>
      </c>
      <c r="J20418" t="s">
        <v>48</v>
      </c>
      <c r="K20418" t="s">
        <v>11271</v>
      </c>
      <c r="L20418" t="s">
        <v>22</v>
      </c>
      <c r="M20418" t="s">
        <v>30</v>
      </c>
      <c r="N20418">
        <v>1</v>
      </c>
      <c r="O20418">
        <v>534</v>
      </c>
      <c r="P20418" t="s">
        <v>6969</v>
      </c>
      <c r="Q20418" t="s">
        <v>25</v>
      </c>
      <c r="R20418">
        <v>140301</v>
      </c>
      <c r="S20418" t="b">
        <v>0</v>
      </c>
    </row>
    <row r="20419" spans="1:19" x14ac:dyDescent="0.45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t="s">
        <v>36454</v>
      </c>
      <c r="G20419" s="1">
        <v>44597</v>
      </c>
      <c r="H20419" s="1" t="s">
        <v>36467</v>
      </c>
      <c r="I20419" t="s">
        <v>19</v>
      </c>
      <c r="J20419" t="s">
        <v>48</v>
      </c>
      <c r="K20419" t="s">
        <v>5534</v>
      </c>
      <c r="L20419" t="s">
        <v>29</v>
      </c>
      <c r="M20419" t="s">
        <v>41</v>
      </c>
      <c r="N20419">
        <v>1</v>
      </c>
      <c r="O20419">
        <v>548</v>
      </c>
      <c r="P20419" t="s">
        <v>4694</v>
      </c>
      <c r="Q20419" t="s">
        <v>69</v>
      </c>
      <c r="R20419">
        <v>682030</v>
      </c>
      <c r="S20419" t="b">
        <v>0</v>
      </c>
    </row>
    <row r="20420" spans="1:19" x14ac:dyDescent="0.45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t="s">
        <v>36453</v>
      </c>
      <c r="G20420" s="1">
        <v>44597</v>
      </c>
      <c r="H20420" s="1" t="s">
        <v>36467</v>
      </c>
      <c r="I20420" t="s">
        <v>19</v>
      </c>
      <c r="J20420" t="s">
        <v>53</v>
      </c>
      <c r="K20420" t="s">
        <v>3727</v>
      </c>
      <c r="L20420" t="s">
        <v>29</v>
      </c>
      <c r="M20420" t="s">
        <v>105</v>
      </c>
      <c r="N20420">
        <v>1</v>
      </c>
      <c r="O20420">
        <v>1299</v>
      </c>
      <c r="P20420" t="s">
        <v>7922</v>
      </c>
      <c r="Q20420" t="s">
        <v>712</v>
      </c>
      <c r="R20420">
        <v>182320</v>
      </c>
      <c r="S20420" t="b">
        <v>0</v>
      </c>
    </row>
    <row r="20421" spans="1:19" x14ac:dyDescent="0.45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t="s">
        <v>36454</v>
      </c>
      <c r="G20421" s="1">
        <v>44597</v>
      </c>
      <c r="H20421" s="1" t="s">
        <v>36467</v>
      </c>
      <c r="I20421" t="s">
        <v>19</v>
      </c>
      <c r="J20421" t="s">
        <v>48</v>
      </c>
      <c r="K20421" t="s">
        <v>6274</v>
      </c>
      <c r="L20421" t="s">
        <v>22</v>
      </c>
      <c r="M20421" t="s">
        <v>846</v>
      </c>
      <c r="N20421">
        <v>1</v>
      </c>
      <c r="O20421">
        <v>798</v>
      </c>
      <c r="P20421" t="s">
        <v>16536</v>
      </c>
      <c r="Q20421" t="s">
        <v>43</v>
      </c>
      <c r="R20421">
        <v>621211</v>
      </c>
      <c r="S20421" t="b">
        <v>0</v>
      </c>
    </row>
    <row r="20422" spans="1:19" x14ac:dyDescent="0.45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t="s">
        <v>36455</v>
      </c>
      <c r="G20422" s="1">
        <v>44597</v>
      </c>
      <c r="H20422" s="1" t="s">
        <v>36467</v>
      </c>
      <c r="I20422" t="s">
        <v>19</v>
      </c>
      <c r="J20422" t="s">
        <v>48</v>
      </c>
      <c r="K20422" t="s">
        <v>881</v>
      </c>
      <c r="L20422" t="s">
        <v>22</v>
      </c>
      <c r="M20422" t="s">
        <v>105</v>
      </c>
      <c r="N20422">
        <v>1</v>
      </c>
      <c r="O20422">
        <v>461</v>
      </c>
      <c r="P20422" t="s">
        <v>81</v>
      </c>
      <c r="Q20422" t="s">
        <v>82</v>
      </c>
      <c r="R20422">
        <v>500004</v>
      </c>
      <c r="S20422" t="b">
        <v>0</v>
      </c>
    </row>
    <row r="20423" spans="1:19" x14ac:dyDescent="0.45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t="s">
        <v>36453</v>
      </c>
      <c r="G20423" s="1">
        <v>44597</v>
      </c>
      <c r="H20423" s="1" t="s">
        <v>36467</v>
      </c>
      <c r="I20423" t="s">
        <v>19</v>
      </c>
      <c r="J20423" t="s">
        <v>20</v>
      </c>
      <c r="K20423" t="s">
        <v>25751</v>
      </c>
      <c r="L20423" t="s">
        <v>22</v>
      </c>
      <c r="M20423" t="s">
        <v>105</v>
      </c>
      <c r="N20423">
        <v>1</v>
      </c>
      <c r="O20423">
        <v>431</v>
      </c>
      <c r="P20423" t="s">
        <v>18056</v>
      </c>
      <c r="Q20423" t="s">
        <v>69</v>
      </c>
      <c r="R20423">
        <v>686540</v>
      </c>
      <c r="S20423" t="b">
        <v>0</v>
      </c>
    </row>
    <row r="20424" spans="1:19" x14ac:dyDescent="0.45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t="s">
        <v>36454</v>
      </c>
      <c r="G20424" s="1">
        <v>44597</v>
      </c>
      <c r="H20424" s="1" t="s">
        <v>36467</v>
      </c>
      <c r="I20424" t="s">
        <v>19</v>
      </c>
      <c r="J20424" t="s">
        <v>39</v>
      </c>
      <c r="K20424" t="s">
        <v>3445</v>
      </c>
      <c r="L20424" t="s">
        <v>22</v>
      </c>
      <c r="M20424" t="s">
        <v>62</v>
      </c>
      <c r="N20424">
        <v>1</v>
      </c>
      <c r="O20424">
        <v>518</v>
      </c>
      <c r="P20424" t="s">
        <v>342</v>
      </c>
      <c r="Q20424" t="s">
        <v>56</v>
      </c>
      <c r="R20424">
        <v>571122</v>
      </c>
      <c r="S20424" t="b">
        <v>0</v>
      </c>
    </row>
    <row r="20425" spans="1:19" x14ac:dyDescent="0.45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t="s">
        <v>36455</v>
      </c>
      <c r="G20425" s="1">
        <v>44597</v>
      </c>
      <c r="H20425" s="1" t="s">
        <v>36467</v>
      </c>
      <c r="I20425" t="s">
        <v>19</v>
      </c>
      <c r="J20425" t="s">
        <v>48</v>
      </c>
      <c r="K20425" t="s">
        <v>6497</v>
      </c>
      <c r="L20425" t="s">
        <v>22</v>
      </c>
      <c r="M20425" t="s">
        <v>105</v>
      </c>
      <c r="N20425">
        <v>1</v>
      </c>
      <c r="O20425">
        <v>301</v>
      </c>
      <c r="P20425" t="s">
        <v>825</v>
      </c>
      <c r="Q20425" t="s">
        <v>1588</v>
      </c>
      <c r="R20425">
        <v>110003</v>
      </c>
      <c r="S20425" t="b">
        <v>0</v>
      </c>
    </row>
    <row r="20426" spans="1:19" x14ac:dyDescent="0.45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t="s">
        <v>36453</v>
      </c>
      <c r="G20426" s="1">
        <v>44597</v>
      </c>
      <c r="H20426" s="1" t="s">
        <v>36467</v>
      </c>
      <c r="I20426" t="s">
        <v>19</v>
      </c>
      <c r="J20426" t="s">
        <v>39</v>
      </c>
      <c r="K20426" t="s">
        <v>575</v>
      </c>
      <c r="L20426" t="s">
        <v>29</v>
      </c>
      <c r="M20426" t="s">
        <v>35</v>
      </c>
      <c r="N20426">
        <v>1</v>
      </c>
      <c r="O20426">
        <v>569</v>
      </c>
      <c r="P20426" t="s">
        <v>11507</v>
      </c>
      <c r="Q20426" t="s">
        <v>96</v>
      </c>
      <c r="R20426">
        <v>301404</v>
      </c>
      <c r="S20426" t="b">
        <v>0</v>
      </c>
    </row>
    <row r="20427" spans="1:19" x14ac:dyDescent="0.45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t="s">
        <v>36453</v>
      </c>
      <c r="G20427" s="1">
        <v>44597</v>
      </c>
      <c r="H20427" s="1" t="s">
        <v>36467</v>
      </c>
      <c r="I20427" t="s">
        <v>19</v>
      </c>
      <c r="J20427" t="s">
        <v>58</v>
      </c>
      <c r="K20427" t="s">
        <v>575</v>
      </c>
      <c r="L20427" t="s">
        <v>29</v>
      </c>
      <c r="M20427" t="s">
        <v>35</v>
      </c>
      <c r="N20427">
        <v>1</v>
      </c>
      <c r="O20427">
        <v>569</v>
      </c>
      <c r="P20427" t="s">
        <v>1907</v>
      </c>
      <c r="Q20427" t="s">
        <v>918</v>
      </c>
      <c r="R20427">
        <v>492001</v>
      </c>
      <c r="S20427" t="b">
        <v>0</v>
      </c>
    </row>
    <row r="20428" spans="1:19" x14ac:dyDescent="0.45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t="s">
        <v>36454</v>
      </c>
      <c r="G20428" s="1">
        <v>44597</v>
      </c>
      <c r="H20428" s="1" t="s">
        <v>36467</v>
      </c>
      <c r="I20428" t="s">
        <v>19</v>
      </c>
      <c r="J20428" t="s">
        <v>27</v>
      </c>
      <c r="K20428" t="s">
        <v>16911</v>
      </c>
      <c r="L20428" t="s">
        <v>29</v>
      </c>
      <c r="M20428" t="s">
        <v>41</v>
      </c>
      <c r="N20428">
        <v>1</v>
      </c>
      <c r="O20428">
        <v>648</v>
      </c>
      <c r="P20428" t="s">
        <v>81</v>
      </c>
      <c r="Q20428" t="s">
        <v>82</v>
      </c>
      <c r="R20428">
        <v>500070</v>
      </c>
      <c r="S20428" t="b">
        <v>0</v>
      </c>
    </row>
    <row r="20429" spans="1:19" x14ac:dyDescent="0.45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t="s">
        <v>36455</v>
      </c>
      <c r="G20429" s="1">
        <v>44597</v>
      </c>
      <c r="H20429" s="1" t="s">
        <v>36467</v>
      </c>
      <c r="I20429" t="s">
        <v>19</v>
      </c>
      <c r="J20429" t="s">
        <v>27</v>
      </c>
      <c r="K20429" t="s">
        <v>25753</v>
      </c>
      <c r="L20429" t="s">
        <v>29</v>
      </c>
      <c r="M20429" t="s">
        <v>94</v>
      </c>
      <c r="N20429">
        <v>1</v>
      </c>
      <c r="O20429">
        <v>612</v>
      </c>
      <c r="P20429" t="s">
        <v>5658</v>
      </c>
      <c r="Q20429" t="s">
        <v>69</v>
      </c>
      <c r="R20429">
        <v>695541</v>
      </c>
      <c r="S20429" t="b">
        <v>0</v>
      </c>
    </row>
    <row r="20430" spans="1:19" x14ac:dyDescent="0.45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t="s">
        <v>36453</v>
      </c>
      <c r="G20430" s="1">
        <v>44597</v>
      </c>
      <c r="H20430" s="1" t="s">
        <v>36467</v>
      </c>
      <c r="I20430" t="s">
        <v>19</v>
      </c>
      <c r="J20430" t="s">
        <v>39</v>
      </c>
      <c r="K20430" t="s">
        <v>25754</v>
      </c>
      <c r="L20430" t="s">
        <v>22</v>
      </c>
      <c r="M20430" t="s">
        <v>30</v>
      </c>
      <c r="N20430">
        <v>1</v>
      </c>
      <c r="O20430">
        <v>549</v>
      </c>
      <c r="P20430" t="s">
        <v>31</v>
      </c>
      <c r="Q20430" t="s">
        <v>32</v>
      </c>
      <c r="R20430">
        <v>122011</v>
      </c>
      <c r="S20430" t="b">
        <v>0</v>
      </c>
    </row>
    <row r="20431" spans="1:19" x14ac:dyDescent="0.45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t="s">
        <v>36453</v>
      </c>
      <c r="G20431" s="1">
        <v>44597</v>
      </c>
      <c r="H20431" s="1" t="s">
        <v>36467</v>
      </c>
      <c r="I20431" t="s">
        <v>19</v>
      </c>
      <c r="J20431" t="s">
        <v>39</v>
      </c>
      <c r="K20431" t="s">
        <v>17299</v>
      </c>
      <c r="L20431" t="s">
        <v>22</v>
      </c>
      <c r="M20431" t="s">
        <v>41</v>
      </c>
      <c r="N20431">
        <v>1</v>
      </c>
      <c r="O20431">
        <v>471</v>
      </c>
      <c r="P20431" t="s">
        <v>151</v>
      </c>
      <c r="Q20431" t="s">
        <v>141</v>
      </c>
      <c r="R20431">
        <v>390024</v>
      </c>
      <c r="S20431" t="b">
        <v>0</v>
      </c>
    </row>
    <row r="20432" spans="1:19" x14ac:dyDescent="0.45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t="s">
        <v>36453</v>
      </c>
      <c r="G20432" s="1">
        <v>44597</v>
      </c>
      <c r="H20432" s="1" t="s">
        <v>36467</v>
      </c>
      <c r="I20432" t="s">
        <v>224</v>
      </c>
      <c r="J20432" t="s">
        <v>48</v>
      </c>
      <c r="K20432" t="s">
        <v>891</v>
      </c>
      <c r="L20432" t="s">
        <v>22</v>
      </c>
      <c r="M20432" t="s">
        <v>35</v>
      </c>
      <c r="N20432">
        <v>1</v>
      </c>
      <c r="O20432">
        <v>435</v>
      </c>
      <c r="P20432" t="s">
        <v>242</v>
      </c>
      <c r="Q20432" t="s">
        <v>243</v>
      </c>
      <c r="R20432">
        <v>801503</v>
      </c>
      <c r="S20432" t="b">
        <v>0</v>
      </c>
    </row>
    <row r="20433" spans="1:19" x14ac:dyDescent="0.45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t="s">
        <v>36453</v>
      </c>
      <c r="G20433" s="1">
        <v>44597</v>
      </c>
      <c r="H20433" s="1" t="s">
        <v>36467</v>
      </c>
      <c r="I20433" t="s">
        <v>19</v>
      </c>
      <c r="J20433" t="s">
        <v>39</v>
      </c>
      <c r="K20433" t="s">
        <v>1609</v>
      </c>
      <c r="L20433" t="s">
        <v>29</v>
      </c>
      <c r="M20433" t="s">
        <v>94</v>
      </c>
      <c r="N20433">
        <v>1</v>
      </c>
      <c r="O20433">
        <v>1442</v>
      </c>
      <c r="P20433" t="s">
        <v>131</v>
      </c>
      <c r="Q20433" t="s">
        <v>43</v>
      </c>
      <c r="R20433">
        <v>600073</v>
      </c>
      <c r="S20433" t="b">
        <v>0</v>
      </c>
    </row>
    <row r="20434" spans="1:19" x14ac:dyDescent="0.45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t="s">
        <v>36453</v>
      </c>
      <c r="G20434" s="1">
        <v>44597</v>
      </c>
      <c r="H20434" s="1" t="s">
        <v>36467</v>
      </c>
      <c r="I20434" t="s">
        <v>19</v>
      </c>
      <c r="J20434" t="s">
        <v>20</v>
      </c>
      <c r="K20434" t="s">
        <v>13003</v>
      </c>
      <c r="L20434" t="s">
        <v>29</v>
      </c>
      <c r="M20434" t="s">
        <v>23</v>
      </c>
      <c r="N20434">
        <v>1</v>
      </c>
      <c r="O20434">
        <v>495</v>
      </c>
      <c r="P20434" t="s">
        <v>55</v>
      </c>
      <c r="Q20434" t="s">
        <v>56</v>
      </c>
      <c r="R20434">
        <v>560097</v>
      </c>
      <c r="S20434" t="b">
        <v>0</v>
      </c>
    </row>
    <row r="20435" spans="1:19" x14ac:dyDescent="0.45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t="s">
        <v>36454</v>
      </c>
      <c r="G20435" s="1">
        <v>44597</v>
      </c>
      <c r="H20435" s="1" t="s">
        <v>36467</v>
      </c>
      <c r="I20435" t="s">
        <v>19</v>
      </c>
      <c r="J20435" t="s">
        <v>39</v>
      </c>
      <c r="K20435" t="s">
        <v>3466</v>
      </c>
      <c r="L20435" t="s">
        <v>29</v>
      </c>
      <c r="M20435" t="s">
        <v>23</v>
      </c>
      <c r="N20435">
        <v>1</v>
      </c>
      <c r="O20435">
        <v>597</v>
      </c>
      <c r="P20435" t="s">
        <v>4694</v>
      </c>
      <c r="Q20435" t="s">
        <v>69</v>
      </c>
      <c r="R20435">
        <v>682021</v>
      </c>
      <c r="S20435" t="b">
        <v>0</v>
      </c>
    </row>
    <row r="20436" spans="1:19" x14ac:dyDescent="0.45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t="s">
        <v>36455</v>
      </c>
      <c r="G20436" s="1">
        <v>44597</v>
      </c>
      <c r="H20436" s="1" t="s">
        <v>36467</v>
      </c>
      <c r="I20436" t="s">
        <v>19</v>
      </c>
      <c r="J20436" t="s">
        <v>39</v>
      </c>
      <c r="K20436" t="s">
        <v>4931</v>
      </c>
      <c r="L20436" t="s">
        <v>29</v>
      </c>
      <c r="M20436" t="s">
        <v>62</v>
      </c>
      <c r="N20436">
        <v>1</v>
      </c>
      <c r="O20436">
        <v>416</v>
      </c>
      <c r="P20436" t="s">
        <v>6890</v>
      </c>
      <c r="Q20436" t="s">
        <v>69</v>
      </c>
      <c r="R20436">
        <v>680564</v>
      </c>
      <c r="S20436" t="b">
        <v>0</v>
      </c>
    </row>
    <row r="20437" spans="1:19" x14ac:dyDescent="0.45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t="s">
        <v>36453</v>
      </c>
      <c r="G20437" s="1">
        <v>44597</v>
      </c>
      <c r="H20437" s="1" t="s">
        <v>36467</v>
      </c>
      <c r="I20437" t="s">
        <v>19</v>
      </c>
      <c r="J20437" t="s">
        <v>48</v>
      </c>
      <c r="K20437" t="s">
        <v>319</v>
      </c>
      <c r="L20437" t="s">
        <v>22</v>
      </c>
      <c r="M20437" t="s">
        <v>41</v>
      </c>
      <c r="N20437">
        <v>1</v>
      </c>
      <c r="O20437">
        <v>459</v>
      </c>
      <c r="P20437" t="s">
        <v>242</v>
      </c>
      <c r="Q20437" t="s">
        <v>243</v>
      </c>
      <c r="R20437">
        <v>800007</v>
      </c>
      <c r="S20437" t="b">
        <v>0</v>
      </c>
    </row>
    <row r="20438" spans="1:19" x14ac:dyDescent="0.45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t="s">
        <v>36453</v>
      </c>
      <c r="G20438" s="1">
        <v>44597</v>
      </c>
      <c r="H20438" s="1" t="s">
        <v>36467</v>
      </c>
      <c r="I20438" t="s">
        <v>19</v>
      </c>
      <c r="J20438" t="s">
        <v>20</v>
      </c>
      <c r="K20438" t="s">
        <v>2642</v>
      </c>
      <c r="L20438" t="s">
        <v>50</v>
      </c>
      <c r="M20438" t="s">
        <v>62</v>
      </c>
      <c r="N20438">
        <v>1</v>
      </c>
      <c r="O20438">
        <v>771</v>
      </c>
      <c r="P20438" t="s">
        <v>81</v>
      </c>
      <c r="Q20438" t="s">
        <v>82</v>
      </c>
      <c r="R20438">
        <v>500014</v>
      </c>
      <c r="S20438" t="b">
        <v>0</v>
      </c>
    </row>
    <row r="20439" spans="1:19" x14ac:dyDescent="0.45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t="s">
        <v>36453</v>
      </c>
      <c r="G20439" s="1">
        <v>44597</v>
      </c>
      <c r="H20439" s="1" t="s">
        <v>36467</v>
      </c>
      <c r="I20439" t="s">
        <v>19</v>
      </c>
      <c r="J20439" t="s">
        <v>39</v>
      </c>
      <c r="K20439" t="s">
        <v>1260</v>
      </c>
      <c r="L20439" t="s">
        <v>29</v>
      </c>
      <c r="M20439" t="s">
        <v>94</v>
      </c>
      <c r="N20439">
        <v>1</v>
      </c>
      <c r="O20439">
        <v>1133</v>
      </c>
      <c r="P20439" t="s">
        <v>55</v>
      </c>
      <c r="Q20439" t="s">
        <v>56</v>
      </c>
      <c r="R20439">
        <v>560064</v>
      </c>
      <c r="S20439" t="b">
        <v>0</v>
      </c>
    </row>
    <row r="20440" spans="1:19" x14ac:dyDescent="0.45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t="s">
        <v>36453</v>
      </c>
      <c r="G20440" s="1">
        <v>44597</v>
      </c>
      <c r="H20440" s="1" t="s">
        <v>36467</v>
      </c>
      <c r="I20440" t="s">
        <v>19</v>
      </c>
      <c r="J20440" t="s">
        <v>48</v>
      </c>
      <c r="K20440" t="s">
        <v>4232</v>
      </c>
      <c r="L20440" t="s">
        <v>29</v>
      </c>
      <c r="M20440" t="s">
        <v>94</v>
      </c>
      <c r="N20440">
        <v>1</v>
      </c>
      <c r="O20440">
        <v>1033</v>
      </c>
      <c r="P20440" t="s">
        <v>131</v>
      </c>
      <c r="Q20440" t="s">
        <v>43</v>
      </c>
      <c r="R20440">
        <v>600099</v>
      </c>
      <c r="S20440" t="b">
        <v>0</v>
      </c>
    </row>
    <row r="20441" spans="1:19" x14ac:dyDescent="0.45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t="s">
        <v>36454</v>
      </c>
      <c r="G20441" s="1">
        <v>44597</v>
      </c>
      <c r="H20441" s="1" t="s">
        <v>36467</v>
      </c>
      <c r="I20441" t="s">
        <v>224</v>
      </c>
      <c r="J20441" t="s">
        <v>20</v>
      </c>
      <c r="K20441" t="s">
        <v>737</v>
      </c>
      <c r="L20441" t="s">
        <v>50</v>
      </c>
      <c r="M20441" t="s">
        <v>35</v>
      </c>
      <c r="N20441">
        <v>1</v>
      </c>
      <c r="O20441">
        <v>899</v>
      </c>
      <c r="P20441" t="s">
        <v>140</v>
      </c>
      <c r="Q20441" t="s">
        <v>141</v>
      </c>
      <c r="R20441">
        <v>380008</v>
      </c>
      <c r="S20441" t="b">
        <v>0</v>
      </c>
    </row>
    <row r="20442" spans="1:19" x14ac:dyDescent="0.45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t="s">
        <v>36453</v>
      </c>
      <c r="G20442" s="1">
        <v>44597</v>
      </c>
      <c r="H20442" s="1" t="s">
        <v>36467</v>
      </c>
      <c r="I20442" t="s">
        <v>19</v>
      </c>
      <c r="J20442" t="s">
        <v>48</v>
      </c>
      <c r="K20442" t="s">
        <v>12869</v>
      </c>
      <c r="L20442" t="s">
        <v>505</v>
      </c>
      <c r="M20442" t="s">
        <v>41</v>
      </c>
      <c r="N20442">
        <v>1</v>
      </c>
      <c r="O20442">
        <v>999</v>
      </c>
      <c r="P20442" t="s">
        <v>3276</v>
      </c>
      <c r="Q20442" t="s">
        <v>3277</v>
      </c>
      <c r="R20442">
        <v>797112</v>
      </c>
      <c r="S20442" t="b">
        <v>0</v>
      </c>
    </row>
    <row r="20443" spans="1:19" x14ac:dyDescent="0.45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t="s">
        <v>36454</v>
      </c>
      <c r="G20443" s="1">
        <v>44597</v>
      </c>
      <c r="H20443" s="1" t="s">
        <v>36467</v>
      </c>
      <c r="I20443" t="s">
        <v>19</v>
      </c>
      <c r="J20443" t="s">
        <v>58</v>
      </c>
      <c r="K20443" t="s">
        <v>1833</v>
      </c>
      <c r="L20443" t="s">
        <v>22</v>
      </c>
      <c r="M20443" t="s">
        <v>30</v>
      </c>
      <c r="N20443">
        <v>1</v>
      </c>
      <c r="O20443">
        <v>432</v>
      </c>
      <c r="P20443" t="s">
        <v>9914</v>
      </c>
      <c r="Q20443" t="s">
        <v>69</v>
      </c>
      <c r="R20443">
        <v>671313</v>
      </c>
      <c r="S20443" t="b">
        <v>0</v>
      </c>
    </row>
    <row r="20444" spans="1:19" x14ac:dyDescent="0.45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t="s">
        <v>36453</v>
      </c>
      <c r="G20444" s="1">
        <v>44597</v>
      </c>
      <c r="H20444" s="1" t="s">
        <v>36467</v>
      </c>
      <c r="I20444" t="s">
        <v>19</v>
      </c>
      <c r="J20444" t="s">
        <v>48</v>
      </c>
      <c r="K20444" t="s">
        <v>891</v>
      </c>
      <c r="L20444" t="s">
        <v>22</v>
      </c>
      <c r="M20444" t="s">
        <v>35</v>
      </c>
      <c r="N20444">
        <v>1</v>
      </c>
      <c r="O20444">
        <v>399</v>
      </c>
      <c r="P20444" t="s">
        <v>3306</v>
      </c>
      <c r="Q20444" t="s">
        <v>243</v>
      </c>
      <c r="R20444">
        <v>841302</v>
      </c>
      <c r="S20444" t="b">
        <v>0</v>
      </c>
    </row>
    <row r="20445" spans="1:19" x14ac:dyDescent="0.45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t="s">
        <v>36453</v>
      </c>
      <c r="G20445" s="1">
        <v>44597</v>
      </c>
      <c r="H20445" s="1" t="s">
        <v>36467</v>
      </c>
      <c r="I20445" t="s">
        <v>19</v>
      </c>
      <c r="J20445" t="s">
        <v>20</v>
      </c>
      <c r="K20445" t="s">
        <v>25767</v>
      </c>
      <c r="L20445" t="s">
        <v>22</v>
      </c>
      <c r="M20445" t="s">
        <v>62</v>
      </c>
      <c r="N20445">
        <v>1</v>
      </c>
      <c r="O20445">
        <v>487</v>
      </c>
      <c r="P20445" t="s">
        <v>12085</v>
      </c>
      <c r="Q20445" t="s">
        <v>56</v>
      </c>
      <c r="R20445">
        <v>591124</v>
      </c>
      <c r="S20445" t="b">
        <v>0</v>
      </c>
    </row>
    <row r="20446" spans="1:19" x14ac:dyDescent="0.45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t="s">
        <v>36455</v>
      </c>
      <c r="G20446" s="1">
        <v>44597</v>
      </c>
      <c r="H20446" s="1" t="s">
        <v>36467</v>
      </c>
      <c r="I20446" t="s">
        <v>19</v>
      </c>
      <c r="J20446" t="s">
        <v>27</v>
      </c>
      <c r="K20446" t="s">
        <v>11000</v>
      </c>
      <c r="L20446" t="s">
        <v>50</v>
      </c>
      <c r="M20446" t="s">
        <v>41</v>
      </c>
      <c r="N20446">
        <v>1</v>
      </c>
      <c r="O20446">
        <v>434</v>
      </c>
      <c r="P20446" t="s">
        <v>911</v>
      </c>
      <c r="Q20446" t="s">
        <v>52</v>
      </c>
      <c r="R20446">
        <v>411021</v>
      </c>
      <c r="S20446" t="b">
        <v>0</v>
      </c>
    </row>
    <row r="20447" spans="1:19" x14ac:dyDescent="0.45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t="s">
        <v>36453</v>
      </c>
      <c r="G20447" s="1">
        <v>44597</v>
      </c>
      <c r="H20447" s="1" t="s">
        <v>36467</v>
      </c>
      <c r="I20447" t="s">
        <v>19</v>
      </c>
      <c r="J20447" t="s">
        <v>39</v>
      </c>
      <c r="K20447" t="s">
        <v>6559</v>
      </c>
      <c r="L20447" t="s">
        <v>71</v>
      </c>
      <c r="M20447" t="s">
        <v>35</v>
      </c>
      <c r="N20447">
        <v>1</v>
      </c>
      <c r="O20447">
        <v>432</v>
      </c>
      <c r="P20447" t="s">
        <v>14730</v>
      </c>
      <c r="Q20447" t="s">
        <v>76</v>
      </c>
      <c r="R20447">
        <v>788103</v>
      </c>
      <c r="S20447" t="b">
        <v>0</v>
      </c>
    </row>
    <row r="20448" spans="1:19" x14ac:dyDescent="0.45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t="s">
        <v>36454</v>
      </c>
      <c r="G20448" s="1">
        <v>44597</v>
      </c>
      <c r="H20448" s="1" t="s">
        <v>36467</v>
      </c>
      <c r="I20448" t="s">
        <v>19</v>
      </c>
      <c r="J20448" t="s">
        <v>20</v>
      </c>
      <c r="K20448" t="s">
        <v>2292</v>
      </c>
      <c r="L20448" t="s">
        <v>29</v>
      </c>
      <c r="M20448" t="s">
        <v>23</v>
      </c>
      <c r="N20448">
        <v>1</v>
      </c>
      <c r="O20448">
        <v>683</v>
      </c>
      <c r="P20448" t="s">
        <v>81</v>
      </c>
      <c r="Q20448" t="s">
        <v>82</v>
      </c>
      <c r="R20448">
        <v>500047</v>
      </c>
      <c r="S20448" t="b">
        <v>0</v>
      </c>
    </row>
    <row r="20449" spans="1:19" x14ac:dyDescent="0.45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t="s">
        <v>36454</v>
      </c>
      <c r="G20449" s="1">
        <v>44597</v>
      </c>
      <c r="H20449" s="1" t="s">
        <v>36467</v>
      </c>
      <c r="I20449" t="s">
        <v>224</v>
      </c>
      <c r="J20449" t="s">
        <v>39</v>
      </c>
      <c r="K20449" t="s">
        <v>25771</v>
      </c>
      <c r="L20449" t="s">
        <v>22</v>
      </c>
      <c r="M20449" t="s">
        <v>35</v>
      </c>
      <c r="N20449">
        <v>1</v>
      </c>
      <c r="O20449">
        <v>301</v>
      </c>
      <c r="P20449" t="s">
        <v>81</v>
      </c>
      <c r="Q20449" t="s">
        <v>82</v>
      </c>
      <c r="R20449">
        <v>500058</v>
      </c>
      <c r="S20449" t="b">
        <v>0</v>
      </c>
    </row>
    <row r="20450" spans="1:19" x14ac:dyDescent="0.45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t="s">
        <v>36454</v>
      </c>
      <c r="G20450" s="1">
        <v>44597</v>
      </c>
      <c r="H20450" s="1" t="s">
        <v>36467</v>
      </c>
      <c r="I20450" t="s">
        <v>19</v>
      </c>
      <c r="J20450" t="s">
        <v>39</v>
      </c>
      <c r="K20450" t="s">
        <v>1120</v>
      </c>
      <c r="L20450" t="s">
        <v>205</v>
      </c>
      <c r="M20450" t="s">
        <v>206</v>
      </c>
      <c r="N20450">
        <v>1</v>
      </c>
      <c r="O20450">
        <v>499</v>
      </c>
      <c r="P20450" t="s">
        <v>12944</v>
      </c>
      <c r="Q20450" t="s">
        <v>141</v>
      </c>
      <c r="R20450">
        <v>370001</v>
      </c>
      <c r="S20450" t="b">
        <v>0</v>
      </c>
    </row>
    <row r="20451" spans="1:19" x14ac:dyDescent="0.45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t="s">
        <v>36455</v>
      </c>
      <c r="G20451" s="1">
        <v>44597</v>
      </c>
      <c r="H20451" s="1" t="s">
        <v>36467</v>
      </c>
      <c r="I20451" t="s">
        <v>19</v>
      </c>
      <c r="J20451" t="s">
        <v>39</v>
      </c>
      <c r="K20451" t="s">
        <v>15912</v>
      </c>
      <c r="L20451" t="s">
        <v>29</v>
      </c>
      <c r="M20451" t="s">
        <v>62</v>
      </c>
      <c r="N20451">
        <v>1</v>
      </c>
      <c r="O20451">
        <v>999</v>
      </c>
      <c r="P20451" t="s">
        <v>81</v>
      </c>
      <c r="Q20451" t="s">
        <v>82</v>
      </c>
      <c r="R20451">
        <v>500034</v>
      </c>
      <c r="S20451" t="b">
        <v>0</v>
      </c>
    </row>
    <row r="20452" spans="1:19" x14ac:dyDescent="0.45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t="s">
        <v>36454</v>
      </c>
      <c r="G20452" s="1">
        <v>44597</v>
      </c>
      <c r="H20452" s="1" t="s">
        <v>36467</v>
      </c>
      <c r="I20452" t="s">
        <v>19</v>
      </c>
      <c r="J20452" t="s">
        <v>39</v>
      </c>
      <c r="K20452" t="s">
        <v>21400</v>
      </c>
      <c r="L20452" t="s">
        <v>29</v>
      </c>
      <c r="M20452" t="s">
        <v>94</v>
      </c>
      <c r="N20452">
        <v>1</v>
      </c>
      <c r="O20452">
        <v>1221</v>
      </c>
      <c r="P20452" t="s">
        <v>25775</v>
      </c>
      <c r="Q20452" t="s">
        <v>141</v>
      </c>
      <c r="R20452">
        <v>370140</v>
      </c>
      <c r="S20452" t="b">
        <v>0</v>
      </c>
    </row>
    <row r="20453" spans="1:19" x14ac:dyDescent="0.45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t="s">
        <v>36453</v>
      </c>
      <c r="G20453" s="1">
        <v>44597</v>
      </c>
      <c r="H20453" s="1" t="s">
        <v>36467</v>
      </c>
      <c r="I20453" t="s">
        <v>19</v>
      </c>
      <c r="J20453" t="s">
        <v>20</v>
      </c>
      <c r="K20453" t="s">
        <v>2021</v>
      </c>
      <c r="L20453" t="s">
        <v>29</v>
      </c>
      <c r="M20453" t="s">
        <v>35</v>
      </c>
      <c r="N20453">
        <v>1</v>
      </c>
      <c r="O20453">
        <v>788</v>
      </c>
      <c r="P20453" t="s">
        <v>291</v>
      </c>
      <c r="Q20453" t="s">
        <v>234</v>
      </c>
      <c r="R20453">
        <v>834001</v>
      </c>
      <c r="S20453" t="b">
        <v>0</v>
      </c>
    </row>
    <row r="20454" spans="1:19" x14ac:dyDescent="0.45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t="s">
        <v>36455</v>
      </c>
      <c r="G20454" s="1">
        <v>44597</v>
      </c>
      <c r="H20454" s="1" t="s">
        <v>36467</v>
      </c>
      <c r="I20454" t="s">
        <v>19</v>
      </c>
      <c r="J20454" t="s">
        <v>39</v>
      </c>
      <c r="K20454" t="s">
        <v>1181</v>
      </c>
      <c r="L20454" t="s">
        <v>29</v>
      </c>
      <c r="M20454" t="s">
        <v>41</v>
      </c>
      <c r="N20454">
        <v>1</v>
      </c>
      <c r="O20454">
        <v>725</v>
      </c>
      <c r="P20454" t="s">
        <v>86</v>
      </c>
      <c r="Q20454" t="s">
        <v>87</v>
      </c>
      <c r="R20454">
        <v>110017</v>
      </c>
      <c r="S20454" t="b">
        <v>0</v>
      </c>
    </row>
    <row r="20455" spans="1:19" x14ac:dyDescent="0.45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t="s">
        <v>36453</v>
      </c>
      <c r="G20455" s="1">
        <v>44597</v>
      </c>
      <c r="H20455" s="1" t="s">
        <v>36467</v>
      </c>
      <c r="I20455" t="s">
        <v>19</v>
      </c>
      <c r="J20455" t="s">
        <v>39</v>
      </c>
      <c r="K20455" t="s">
        <v>12650</v>
      </c>
      <c r="L20455" t="s">
        <v>29</v>
      </c>
      <c r="M20455" t="s">
        <v>94</v>
      </c>
      <c r="N20455">
        <v>1</v>
      </c>
      <c r="O20455">
        <v>969</v>
      </c>
      <c r="P20455" t="s">
        <v>2559</v>
      </c>
      <c r="Q20455" t="s">
        <v>107</v>
      </c>
      <c r="R20455">
        <v>226021</v>
      </c>
      <c r="S20455" t="b">
        <v>0</v>
      </c>
    </row>
    <row r="20456" spans="1:19" x14ac:dyDescent="0.45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t="s">
        <v>36453</v>
      </c>
      <c r="G20456" s="1">
        <v>44597</v>
      </c>
      <c r="H20456" s="1" t="s">
        <v>36467</v>
      </c>
      <c r="I20456" t="s">
        <v>19</v>
      </c>
      <c r="J20456" t="s">
        <v>39</v>
      </c>
      <c r="K20456" t="s">
        <v>9039</v>
      </c>
      <c r="L20456" t="s">
        <v>22</v>
      </c>
      <c r="M20456" t="s">
        <v>62</v>
      </c>
      <c r="N20456">
        <v>1</v>
      </c>
      <c r="O20456">
        <v>499</v>
      </c>
      <c r="P20456" t="s">
        <v>5315</v>
      </c>
      <c r="Q20456" t="s">
        <v>66</v>
      </c>
      <c r="R20456">
        <v>515001</v>
      </c>
      <c r="S20456" t="b">
        <v>0</v>
      </c>
    </row>
    <row r="20457" spans="1:19" x14ac:dyDescent="0.45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t="s">
        <v>36453</v>
      </c>
      <c r="G20457" s="1">
        <v>44597</v>
      </c>
      <c r="H20457" s="1" t="s">
        <v>36467</v>
      </c>
      <c r="I20457" t="s">
        <v>19</v>
      </c>
      <c r="J20457" t="s">
        <v>39</v>
      </c>
      <c r="K20457" t="s">
        <v>12013</v>
      </c>
      <c r="L20457" t="s">
        <v>22</v>
      </c>
      <c r="M20457" t="s">
        <v>41</v>
      </c>
      <c r="N20457">
        <v>1</v>
      </c>
      <c r="O20457">
        <v>301</v>
      </c>
      <c r="P20457" t="s">
        <v>3967</v>
      </c>
      <c r="Q20457" t="s">
        <v>56</v>
      </c>
      <c r="R20457">
        <v>562110</v>
      </c>
      <c r="S20457" t="b">
        <v>0</v>
      </c>
    </row>
    <row r="20458" spans="1:19" x14ac:dyDescent="0.45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t="s">
        <v>36453</v>
      </c>
      <c r="G20458" s="1">
        <v>44597</v>
      </c>
      <c r="H20458" s="1" t="s">
        <v>36467</v>
      </c>
      <c r="I20458" t="s">
        <v>19</v>
      </c>
      <c r="J20458" t="s">
        <v>20</v>
      </c>
      <c r="K20458" t="s">
        <v>8316</v>
      </c>
      <c r="L20458" t="s">
        <v>22</v>
      </c>
      <c r="M20458" t="s">
        <v>30</v>
      </c>
      <c r="N20458">
        <v>1</v>
      </c>
      <c r="O20458">
        <v>399</v>
      </c>
      <c r="P20458" t="s">
        <v>1949</v>
      </c>
      <c r="Q20458" t="s">
        <v>69</v>
      </c>
      <c r="R20458">
        <v>683594</v>
      </c>
      <c r="S20458" t="b">
        <v>0</v>
      </c>
    </row>
    <row r="20459" spans="1:19" x14ac:dyDescent="0.45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t="s">
        <v>36454</v>
      </c>
      <c r="G20459" s="1">
        <v>44597</v>
      </c>
      <c r="H20459" s="1" t="s">
        <v>36467</v>
      </c>
      <c r="I20459" t="s">
        <v>19</v>
      </c>
      <c r="J20459" t="s">
        <v>27</v>
      </c>
      <c r="K20459" t="s">
        <v>10640</v>
      </c>
      <c r="L20459" t="s">
        <v>29</v>
      </c>
      <c r="M20459" t="s">
        <v>94</v>
      </c>
      <c r="N20459">
        <v>1</v>
      </c>
      <c r="O20459">
        <v>635</v>
      </c>
      <c r="P20459" t="s">
        <v>55</v>
      </c>
      <c r="Q20459" t="s">
        <v>56</v>
      </c>
      <c r="R20459">
        <v>560078</v>
      </c>
      <c r="S20459" t="b">
        <v>0</v>
      </c>
    </row>
    <row r="20460" spans="1:19" x14ac:dyDescent="0.45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t="s">
        <v>36454</v>
      </c>
      <c r="G20460" s="1">
        <v>44597</v>
      </c>
      <c r="H20460" s="1" t="s">
        <v>36467</v>
      </c>
      <c r="I20460" t="s">
        <v>19</v>
      </c>
      <c r="J20460" t="s">
        <v>48</v>
      </c>
      <c r="K20460" t="s">
        <v>15390</v>
      </c>
      <c r="L20460" t="s">
        <v>29</v>
      </c>
      <c r="M20460" t="s">
        <v>105</v>
      </c>
      <c r="N20460">
        <v>1</v>
      </c>
      <c r="O20460">
        <v>491</v>
      </c>
      <c r="P20460" t="s">
        <v>65</v>
      </c>
      <c r="Q20460" t="s">
        <v>66</v>
      </c>
      <c r="R20460">
        <v>520004</v>
      </c>
      <c r="S20460" t="b">
        <v>0</v>
      </c>
    </row>
    <row r="20461" spans="1:19" x14ac:dyDescent="0.45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t="s">
        <v>36453</v>
      </c>
      <c r="G20461" s="1">
        <v>44597</v>
      </c>
      <c r="H20461" s="1" t="s">
        <v>36467</v>
      </c>
      <c r="I20461" t="s">
        <v>19</v>
      </c>
      <c r="J20461" t="s">
        <v>48</v>
      </c>
      <c r="K20461" t="s">
        <v>5463</v>
      </c>
      <c r="L20461" t="s">
        <v>22</v>
      </c>
      <c r="M20461" t="s">
        <v>105</v>
      </c>
      <c r="N20461">
        <v>1</v>
      </c>
      <c r="O20461">
        <v>477</v>
      </c>
      <c r="P20461" t="s">
        <v>99</v>
      </c>
      <c r="Q20461" t="s">
        <v>52</v>
      </c>
      <c r="R20461">
        <v>400080</v>
      </c>
      <c r="S20461" t="b">
        <v>0</v>
      </c>
    </row>
    <row r="20462" spans="1:19" x14ac:dyDescent="0.45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t="s">
        <v>36455</v>
      </c>
      <c r="G20462" s="1">
        <v>44597</v>
      </c>
      <c r="H20462" s="1" t="s">
        <v>36467</v>
      </c>
      <c r="I20462" t="s">
        <v>19</v>
      </c>
      <c r="J20462" t="s">
        <v>58</v>
      </c>
      <c r="K20462" t="s">
        <v>1367</v>
      </c>
      <c r="L20462" t="s">
        <v>50</v>
      </c>
      <c r="M20462" t="s">
        <v>30</v>
      </c>
      <c r="N20462">
        <v>1</v>
      </c>
      <c r="O20462">
        <v>1168</v>
      </c>
      <c r="P20462" t="s">
        <v>924</v>
      </c>
      <c r="Q20462" t="s">
        <v>32</v>
      </c>
      <c r="R20462">
        <v>122009</v>
      </c>
      <c r="S20462" t="b">
        <v>0</v>
      </c>
    </row>
    <row r="20463" spans="1:19" x14ac:dyDescent="0.45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t="s">
        <v>36453</v>
      </c>
      <c r="G20463" s="1">
        <v>44597</v>
      </c>
      <c r="H20463" s="1" t="s">
        <v>36467</v>
      </c>
      <c r="I20463" t="s">
        <v>19</v>
      </c>
      <c r="J20463" t="s">
        <v>84</v>
      </c>
      <c r="K20463" t="s">
        <v>110</v>
      </c>
      <c r="L20463" t="s">
        <v>50</v>
      </c>
      <c r="M20463" t="s">
        <v>23</v>
      </c>
      <c r="N20463">
        <v>1</v>
      </c>
      <c r="O20463">
        <v>791</v>
      </c>
      <c r="P20463" t="s">
        <v>418</v>
      </c>
      <c r="Q20463" t="s">
        <v>107</v>
      </c>
      <c r="R20463">
        <v>251001</v>
      </c>
      <c r="S20463" t="b">
        <v>0</v>
      </c>
    </row>
    <row r="20464" spans="1:19" x14ac:dyDescent="0.45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t="s">
        <v>36453</v>
      </c>
      <c r="G20464" s="1">
        <v>44597</v>
      </c>
      <c r="H20464" s="1" t="s">
        <v>36467</v>
      </c>
      <c r="I20464" t="s">
        <v>19</v>
      </c>
      <c r="J20464" t="s">
        <v>48</v>
      </c>
      <c r="K20464" t="s">
        <v>6115</v>
      </c>
      <c r="L20464" t="s">
        <v>29</v>
      </c>
      <c r="M20464" t="s">
        <v>62</v>
      </c>
      <c r="N20464">
        <v>1</v>
      </c>
      <c r="O20464">
        <v>677</v>
      </c>
      <c r="P20464" t="s">
        <v>31</v>
      </c>
      <c r="Q20464" t="s">
        <v>32</v>
      </c>
      <c r="R20464">
        <v>122001</v>
      </c>
      <c r="S20464" t="b">
        <v>0</v>
      </c>
    </row>
    <row r="20465" spans="1:19" x14ac:dyDescent="0.45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t="s">
        <v>36453</v>
      </c>
      <c r="G20465" s="1">
        <v>44597</v>
      </c>
      <c r="H20465" s="1" t="s">
        <v>36467</v>
      </c>
      <c r="I20465" t="s">
        <v>19</v>
      </c>
      <c r="J20465" t="s">
        <v>39</v>
      </c>
      <c r="K20465" t="s">
        <v>5856</v>
      </c>
      <c r="L20465" t="s">
        <v>22</v>
      </c>
      <c r="M20465" t="s">
        <v>105</v>
      </c>
      <c r="N20465">
        <v>1</v>
      </c>
      <c r="O20465">
        <v>487</v>
      </c>
      <c r="P20465" t="s">
        <v>10460</v>
      </c>
      <c r="Q20465" t="s">
        <v>43</v>
      </c>
      <c r="R20465">
        <v>641031</v>
      </c>
      <c r="S20465" t="b">
        <v>0</v>
      </c>
    </row>
    <row r="20466" spans="1:19" x14ac:dyDescent="0.45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t="s">
        <v>36453</v>
      </c>
      <c r="G20466" s="1">
        <v>44597</v>
      </c>
      <c r="H20466" s="1" t="s">
        <v>36467</v>
      </c>
      <c r="I20466" t="s">
        <v>19</v>
      </c>
      <c r="J20466" t="s">
        <v>48</v>
      </c>
      <c r="K20466" t="s">
        <v>25789</v>
      </c>
      <c r="L20466" t="s">
        <v>22</v>
      </c>
      <c r="M20466" t="s">
        <v>62</v>
      </c>
      <c r="N20466">
        <v>1</v>
      </c>
      <c r="O20466">
        <v>299</v>
      </c>
      <c r="P20466" t="s">
        <v>81</v>
      </c>
      <c r="Q20466" t="s">
        <v>82</v>
      </c>
      <c r="R20466">
        <v>500004</v>
      </c>
      <c r="S20466" t="b">
        <v>0</v>
      </c>
    </row>
    <row r="20467" spans="1:19" x14ac:dyDescent="0.45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t="s">
        <v>36454</v>
      </c>
      <c r="G20467" s="1">
        <v>44597</v>
      </c>
      <c r="H20467" s="1" t="s">
        <v>36467</v>
      </c>
      <c r="I20467" t="s">
        <v>19</v>
      </c>
      <c r="J20467" t="s">
        <v>84</v>
      </c>
      <c r="K20467" t="s">
        <v>1689</v>
      </c>
      <c r="L20467" t="s">
        <v>29</v>
      </c>
      <c r="M20467" t="s">
        <v>35</v>
      </c>
      <c r="N20467">
        <v>1</v>
      </c>
      <c r="O20467">
        <v>1115</v>
      </c>
      <c r="P20467" t="s">
        <v>131</v>
      </c>
      <c r="Q20467" t="s">
        <v>43</v>
      </c>
      <c r="R20467">
        <v>600086</v>
      </c>
      <c r="S20467" t="b">
        <v>0</v>
      </c>
    </row>
    <row r="20468" spans="1:19" x14ac:dyDescent="0.45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t="s">
        <v>36455</v>
      </c>
      <c r="G20468" s="1">
        <v>44597</v>
      </c>
      <c r="H20468" s="1" t="s">
        <v>36467</v>
      </c>
      <c r="I20468" t="s">
        <v>19</v>
      </c>
      <c r="J20468" t="s">
        <v>53</v>
      </c>
      <c r="K20468" t="s">
        <v>1553</v>
      </c>
      <c r="L20468" t="s">
        <v>71</v>
      </c>
      <c r="M20468" t="s">
        <v>62</v>
      </c>
      <c r="N20468">
        <v>1</v>
      </c>
      <c r="O20468">
        <v>399</v>
      </c>
      <c r="P20468" t="s">
        <v>99</v>
      </c>
      <c r="Q20468" t="s">
        <v>52</v>
      </c>
      <c r="R20468">
        <v>400067</v>
      </c>
      <c r="S20468" t="b">
        <v>0</v>
      </c>
    </row>
    <row r="20469" spans="1:19" x14ac:dyDescent="0.45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t="s">
        <v>36454</v>
      </c>
      <c r="G20469" s="1">
        <v>44597</v>
      </c>
      <c r="H20469" s="1" t="s">
        <v>36467</v>
      </c>
      <c r="I20469" t="s">
        <v>19</v>
      </c>
      <c r="J20469" t="s">
        <v>39</v>
      </c>
      <c r="K20469" t="s">
        <v>188</v>
      </c>
      <c r="L20469" t="s">
        <v>29</v>
      </c>
      <c r="M20469" t="s">
        <v>41</v>
      </c>
      <c r="N20469">
        <v>1</v>
      </c>
      <c r="O20469">
        <v>664</v>
      </c>
      <c r="P20469" t="s">
        <v>55</v>
      </c>
      <c r="Q20469" t="s">
        <v>56</v>
      </c>
      <c r="R20469">
        <v>560099</v>
      </c>
      <c r="S20469" t="b">
        <v>0</v>
      </c>
    </row>
    <row r="20470" spans="1:19" x14ac:dyDescent="0.45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t="s">
        <v>36453</v>
      </c>
      <c r="G20470" s="1">
        <v>44597</v>
      </c>
      <c r="H20470" s="1" t="s">
        <v>36467</v>
      </c>
      <c r="I20470" t="s">
        <v>19</v>
      </c>
      <c r="J20470" t="s">
        <v>20</v>
      </c>
      <c r="K20470" t="s">
        <v>1428</v>
      </c>
      <c r="L20470" t="s">
        <v>29</v>
      </c>
      <c r="M20470" t="s">
        <v>41</v>
      </c>
      <c r="N20470">
        <v>1</v>
      </c>
      <c r="O20470">
        <v>824</v>
      </c>
      <c r="P20470" t="s">
        <v>86</v>
      </c>
      <c r="Q20470" t="s">
        <v>87</v>
      </c>
      <c r="R20470">
        <v>110096</v>
      </c>
      <c r="S20470" t="b">
        <v>0</v>
      </c>
    </row>
    <row r="20471" spans="1:19" x14ac:dyDescent="0.45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t="s">
        <v>36453</v>
      </c>
      <c r="G20471" s="1">
        <v>44597</v>
      </c>
      <c r="H20471" s="1" t="s">
        <v>36467</v>
      </c>
      <c r="I20471" t="s">
        <v>19</v>
      </c>
      <c r="J20471" t="s">
        <v>39</v>
      </c>
      <c r="K20471" t="s">
        <v>22965</v>
      </c>
      <c r="L20471" t="s">
        <v>22</v>
      </c>
      <c r="M20471" t="s">
        <v>23</v>
      </c>
      <c r="N20471">
        <v>1</v>
      </c>
      <c r="O20471">
        <v>368</v>
      </c>
      <c r="P20471" t="s">
        <v>494</v>
      </c>
      <c r="Q20471" t="s">
        <v>82</v>
      </c>
      <c r="R20471">
        <v>500072</v>
      </c>
      <c r="S20471" t="b">
        <v>0</v>
      </c>
    </row>
    <row r="20472" spans="1:19" x14ac:dyDescent="0.45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t="s">
        <v>36454</v>
      </c>
      <c r="G20472" s="1">
        <v>44597</v>
      </c>
      <c r="H20472" s="1" t="s">
        <v>36467</v>
      </c>
      <c r="I20472" t="s">
        <v>19</v>
      </c>
      <c r="J20472" t="s">
        <v>48</v>
      </c>
      <c r="K20472" t="s">
        <v>22701</v>
      </c>
      <c r="L20472" t="s">
        <v>22</v>
      </c>
      <c r="M20472" t="s">
        <v>41</v>
      </c>
      <c r="N20472">
        <v>1</v>
      </c>
      <c r="O20472">
        <v>599</v>
      </c>
      <c r="P20472" t="s">
        <v>1321</v>
      </c>
      <c r="Q20472" t="s">
        <v>122</v>
      </c>
      <c r="R20472">
        <v>462022</v>
      </c>
      <c r="S20472" t="b">
        <v>0</v>
      </c>
    </row>
    <row r="20473" spans="1:19" x14ac:dyDescent="0.45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t="s">
        <v>36455</v>
      </c>
      <c r="G20473" s="1">
        <v>44597</v>
      </c>
      <c r="H20473" s="1" t="s">
        <v>36467</v>
      </c>
      <c r="I20473" t="s">
        <v>19</v>
      </c>
      <c r="J20473" t="s">
        <v>39</v>
      </c>
      <c r="K20473" t="s">
        <v>3313</v>
      </c>
      <c r="L20473" t="s">
        <v>22</v>
      </c>
      <c r="M20473" t="s">
        <v>30</v>
      </c>
      <c r="N20473">
        <v>1</v>
      </c>
      <c r="O20473">
        <v>511</v>
      </c>
      <c r="P20473" t="s">
        <v>25795</v>
      </c>
      <c r="Q20473" t="s">
        <v>52</v>
      </c>
      <c r="R20473">
        <v>416115</v>
      </c>
      <c r="S20473" t="b">
        <v>0</v>
      </c>
    </row>
    <row r="20474" spans="1:19" x14ac:dyDescent="0.45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t="s">
        <v>36453</v>
      </c>
      <c r="G20474" s="1">
        <v>44597</v>
      </c>
      <c r="H20474" s="1" t="s">
        <v>36467</v>
      </c>
      <c r="I20474" t="s">
        <v>19</v>
      </c>
      <c r="J20474" t="s">
        <v>39</v>
      </c>
      <c r="K20474" t="s">
        <v>213</v>
      </c>
      <c r="L20474" t="s">
        <v>29</v>
      </c>
      <c r="M20474" t="s">
        <v>41</v>
      </c>
      <c r="N20474">
        <v>1</v>
      </c>
      <c r="O20474">
        <v>968</v>
      </c>
      <c r="P20474" t="s">
        <v>81</v>
      </c>
      <c r="Q20474" t="s">
        <v>82</v>
      </c>
      <c r="R20474">
        <v>500080</v>
      </c>
      <c r="S20474" t="b">
        <v>0</v>
      </c>
    </row>
    <row r="20475" spans="1:19" x14ac:dyDescent="0.45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t="s">
        <v>36453</v>
      </c>
      <c r="G20475" s="1">
        <v>44597</v>
      </c>
      <c r="H20475" s="1" t="s">
        <v>36467</v>
      </c>
      <c r="I20475" t="s">
        <v>19</v>
      </c>
      <c r="J20475" t="s">
        <v>39</v>
      </c>
      <c r="K20475" t="s">
        <v>11249</v>
      </c>
      <c r="L20475" t="s">
        <v>22</v>
      </c>
      <c r="M20475" t="s">
        <v>105</v>
      </c>
      <c r="N20475">
        <v>1</v>
      </c>
      <c r="O20475">
        <v>382</v>
      </c>
      <c r="P20475" t="s">
        <v>4884</v>
      </c>
      <c r="Q20475" t="s">
        <v>141</v>
      </c>
      <c r="R20475">
        <v>382006</v>
      </c>
      <c r="S20475" t="b">
        <v>0</v>
      </c>
    </row>
    <row r="20476" spans="1:19" x14ac:dyDescent="0.45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t="s">
        <v>36453</v>
      </c>
      <c r="G20476" s="1">
        <v>44597</v>
      </c>
      <c r="H20476" s="1" t="s">
        <v>36467</v>
      </c>
      <c r="I20476" t="s">
        <v>19</v>
      </c>
      <c r="J20476" t="s">
        <v>39</v>
      </c>
      <c r="K20476" t="s">
        <v>6832</v>
      </c>
      <c r="L20476" t="s">
        <v>22</v>
      </c>
      <c r="M20476" t="s">
        <v>105</v>
      </c>
      <c r="N20476">
        <v>1</v>
      </c>
      <c r="O20476">
        <v>376</v>
      </c>
      <c r="P20476" t="s">
        <v>55</v>
      </c>
      <c r="Q20476" t="s">
        <v>56</v>
      </c>
      <c r="R20476">
        <v>560045</v>
      </c>
      <c r="S20476" t="b">
        <v>0</v>
      </c>
    </row>
    <row r="20477" spans="1:19" x14ac:dyDescent="0.45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t="s">
        <v>36453</v>
      </c>
      <c r="G20477" s="1">
        <v>44597</v>
      </c>
      <c r="H20477" s="1" t="s">
        <v>36467</v>
      </c>
      <c r="I20477" t="s">
        <v>19</v>
      </c>
      <c r="J20477" t="s">
        <v>27</v>
      </c>
      <c r="K20477" t="s">
        <v>8607</v>
      </c>
      <c r="L20477" t="s">
        <v>22</v>
      </c>
      <c r="M20477" t="s">
        <v>62</v>
      </c>
      <c r="N20477">
        <v>1</v>
      </c>
      <c r="O20477">
        <v>376</v>
      </c>
      <c r="P20477" t="s">
        <v>354</v>
      </c>
      <c r="Q20477" t="s">
        <v>52</v>
      </c>
      <c r="R20477">
        <v>400604</v>
      </c>
      <c r="S20477" t="b">
        <v>0</v>
      </c>
    </row>
    <row r="20478" spans="1:19" x14ac:dyDescent="0.45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t="s">
        <v>36453</v>
      </c>
      <c r="G20478" s="1">
        <v>44597</v>
      </c>
      <c r="H20478" s="1" t="s">
        <v>36467</v>
      </c>
      <c r="I20478" t="s">
        <v>19</v>
      </c>
      <c r="J20478" t="s">
        <v>39</v>
      </c>
      <c r="K20478" t="s">
        <v>6327</v>
      </c>
      <c r="L20478" t="s">
        <v>22</v>
      </c>
      <c r="M20478" t="s">
        <v>62</v>
      </c>
      <c r="N20478">
        <v>1</v>
      </c>
      <c r="O20478">
        <v>471</v>
      </c>
      <c r="P20478" t="s">
        <v>14256</v>
      </c>
      <c r="Q20478" t="s">
        <v>43</v>
      </c>
      <c r="R20478">
        <v>608001</v>
      </c>
      <c r="S20478" t="b">
        <v>0</v>
      </c>
    </row>
    <row r="20479" spans="1:19" x14ac:dyDescent="0.45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t="s">
        <v>36453</v>
      </c>
      <c r="G20479" s="1">
        <v>44597</v>
      </c>
      <c r="H20479" s="1" t="s">
        <v>36467</v>
      </c>
      <c r="I20479" t="s">
        <v>19</v>
      </c>
      <c r="J20479" t="s">
        <v>27</v>
      </c>
      <c r="K20479" t="s">
        <v>12201</v>
      </c>
      <c r="L20479" t="s">
        <v>22</v>
      </c>
      <c r="M20479" t="s">
        <v>35</v>
      </c>
      <c r="N20479">
        <v>1</v>
      </c>
      <c r="O20479">
        <v>399</v>
      </c>
      <c r="P20479" t="s">
        <v>899</v>
      </c>
      <c r="Q20479" t="s">
        <v>82</v>
      </c>
      <c r="R20479">
        <v>506001</v>
      </c>
      <c r="S20479" t="b">
        <v>0</v>
      </c>
    </row>
    <row r="20480" spans="1:19" x14ac:dyDescent="0.45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t="s">
        <v>36455</v>
      </c>
      <c r="G20480" s="1">
        <v>44597</v>
      </c>
      <c r="H20480" s="1" t="s">
        <v>36467</v>
      </c>
      <c r="I20480" t="s">
        <v>19</v>
      </c>
      <c r="J20480" t="s">
        <v>48</v>
      </c>
      <c r="K20480" t="s">
        <v>16987</v>
      </c>
      <c r="L20480" t="s">
        <v>29</v>
      </c>
      <c r="M20480" t="s">
        <v>30</v>
      </c>
      <c r="N20480">
        <v>1</v>
      </c>
      <c r="O20480">
        <v>575</v>
      </c>
      <c r="P20480" t="s">
        <v>65</v>
      </c>
      <c r="Q20480" t="s">
        <v>66</v>
      </c>
      <c r="R20480">
        <v>520010</v>
      </c>
      <c r="S20480" t="b">
        <v>0</v>
      </c>
    </row>
    <row r="20481" spans="1:19" x14ac:dyDescent="0.45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t="s">
        <v>36454</v>
      </c>
      <c r="G20481" s="1">
        <v>44597</v>
      </c>
      <c r="H20481" s="1" t="s">
        <v>36467</v>
      </c>
      <c r="I20481" t="s">
        <v>19</v>
      </c>
      <c r="J20481" t="s">
        <v>39</v>
      </c>
      <c r="K20481" t="s">
        <v>12650</v>
      </c>
      <c r="L20481" t="s">
        <v>29</v>
      </c>
      <c r="M20481" t="s">
        <v>94</v>
      </c>
      <c r="N20481">
        <v>1</v>
      </c>
      <c r="O20481">
        <v>955</v>
      </c>
      <c r="P20481" t="s">
        <v>1092</v>
      </c>
      <c r="Q20481" t="s">
        <v>141</v>
      </c>
      <c r="R20481">
        <v>395007</v>
      </c>
      <c r="S20481" t="b">
        <v>0</v>
      </c>
    </row>
    <row r="20482" spans="1:19" x14ac:dyDescent="0.45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t="s">
        <v>36453</v>
      </c>
      <c r="G20482" s="1">
        <v>44597</v>
      </c>
      <c r="H20482" s="1" t="s">
        <v>36467</v>
      </c>
      <c r="I20482" t="s">
        <v>19</v>
      </c>
      <c r="J20482" t="s">
        <v>48</v>
      </c>
      <c r="K20482" t="s">
        <v>1472</v>
      </c>
      <c r="L20482" t="s">
        <v>71</v>
      </c>
      <c r="M20482" t="s">
        <v>41</v>
      </c>
      <c r="N20482">
        <v>1</v>
      </c>
      <c r="O20482">
        <v>545</v>
      </c>
      <c r="P20482" t="s">
        <v>55</v>
      </c>
      <c r="Q20482" t="s">
        <v>56</v>
      </c>
      <c r="R20482">
        <v>560102</v>
      </c>
      <c r="S20482" t="b">
        <v>0</v>
      </c>
    </row>
    <row r="20483" spans="1:19" x14ac:dyDescent="0.45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t="s">
        <v>36455</v>
      </c>
      <c r="G20483" s="1">
        <v>44597</v>
      </c>
      <c r="H20483" s="1" t="s">
        <v>36467</v>
      </c>
      <c r="I20483" t="s">
        <v>19</v>
      </c>
      <c r="J20483" t="s">
        <v>39</v>
      </c>
      <c r="K20483" t="s">
        <v>6357</v>
      </c>
      <c r="L20483" t="s">
        <v>71</v>
      </c>
      <c r="M20483" t="s">
        <v>41</v>
      </c>
      <c r="N20483">
        <v>1</v>
      </c>
      <c r="O20483">
        <v>518</v>
      </c>
      <c r="P20483" t="s">
        <v>2966</v>
      </c>
      <c r="Q20483" t="s">
        <v>577</v>
      </c>
      <c r="R20483">
        <v>403601</v>
      </c>
      <c r="S20483" t="b">
        <v>0</v>
      </c>
    </row>
    <row r="20484" spans="1:19" x14ac:dyDescent="0.45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t="s">
        <v>36453</v>
      </c>
      <c r="G20484" s="1">
        <v>44597</v>
      </c>
      <c r="H20484" s="1" t="s">
        <v>36467</v>
      </c>
      <c r="I20484" t="s">
        <v>224</v>
      </c>
      <c r="J20484" t="s">
        <v>53</v>
      </c>
      <c r="K20484" t="s">
        <v>392</v>
      </c>
      <c r="L20484" t="s">
        <v>29</v>
      </c>
      <c r="M20484" t="s">
        <v>30</v>
      </c>
      <c r="N20484">
        <v>1</v>
      </c>
      <c r="O20484">
        <v>788</v>
      </c>
      <c r="P20484" t="s">
        <v>55</v>
      </c>
      <c r="Q20484" t="s">
        <v>56</v>
      </c>
      <c r="R20484">
        <v>560061</v>
      </c>
      <c r="S20484" t="b">
        <v>0</v>
      </c>
    </row>
    <row r="20485" spans="1:19" x14ac:dyDescent="0.45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t="s">
        <v>36455</v>
      </c>
      <c r="G20485" s="1">
        <v>44597</v>
      </c>
      <c r="H20485" s="1" t="s">
        <v>36467</v>
      </c>
      <c r="I20485" t="s">
        <v>19</v>
      </c>
      <c r="J20485" t="s">
        <v>48</v>
      </c>
      <c r="K20485" t="s">
        <v>2496</v>
      </c>
      <c r="L20485" t="s">
        <v>22</v>
      </c>
      <c r="M20485" t="s">
        <v>30</v>
      </c>
      <c r="N20485">
        <v>1</v>
      </c>
      <c r="O20485">
        <v>399</v>
      </c>
      <c r="P20485" t="s">
        <v>354</v>
      </c>
      <c r="Q20485" t="s">
        <v>52</v>
      </c>
      <c r="R20485">
        <v>400610</v>
      </c>
      <c r="S20485" t="b">
        <v>0</v>
      </c>
    </row>
    <row r="20486" spans="1:19" x14ac:dyDescent="0.45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t="s">
        <v>36454</v>
      </c>
      <c r="G20486" s="1">
        <v>44597</v>
      </c>
      <c r="H20486" s="1" t="s">
        <v>36467</v>
      </c>
      <c r="I20486" t="s">
        <v>19</v>
      </c>
      <c r="J20486" t="s">
        <v>48</v>
      </c>
      <c r="K20486" t="s">
        <v>7143</v>
      </c>
      <c r="L20486" t="s">
        <v>29</v>
      </c>
      <c r="M20486" t="s">
        <v>30</v>
      </c>
      <c r="N20486">
        <v>1</v>
      </c>
      <c r="O20486">
        <v>729</v>
      </c>
      <c r="P20486" t="s">
        <v>81</v>
      </c>
      <c r="Q20486" t="s">
        <v>82</v>
      </c>
      <c r="R20486">
        <v>500036</v>
      </c>
      <c r="S20486" t="b">
        <v>0</v>
      </c>
    </row>
    <row r="20487" spans="1:19" x14ac:dyDescent="0.45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t="s">
        <v>36455</v>
      </c>
      <c r="G20487" s="1">
        <v>44597</v>
      </c>
      <c r="H20487" s="1" t="s">
        <v>36467</v>
      </c>
      <c r="I20487" t="s">
        <v>19</v>
      </c>
      <c r="J20487" t="s">
        <v>58</v>
      </c>
      <c r="K20487" t="s">
        <v>1780</v>
      </c>
      <c r="L20487" t="s">
        <v>22</v>
      </c>
      <c r="M20487" t="s">
        <v>105</v>
      </c>
      <c r="N20487">
        <v>1</v>
      </c>
      <c r="O20487">
        <v>362</v>
      </c>
      <c r="P20487" t="s">
        <v>86</v>
      </c>
      <c r="Q20487" t="s">
        <v>87</v>
      </c>
      <c r="R20487">
        <v>110019</v>
      </c>
      <c r="S20487" t="b">
        <v>0</v>
      </c>
    </row>
    <row r="20488" spans="1:19" x14ac:dyDescent="0.45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t="s">
        <v>36453</v>
      </c>
      <c r="G20488" s="1">
        <v>44597</v>
      </c>
      <c r="H20488" s="1" t="s">
        <v>36467</v>
      </c>
      <c r="I20488" t="s">
        <v>19</v>
      </c>
      <c r="J20488" t="s">
        <v>39</v>
      </c>
      <c r="K20488" t="s">
        <v>25807</v>
      </c>
      <c r="L20488" t="s">
        <v>22</v>
      </c>
      <c r="M20488" t="s">
        <v>105</v>
      </c>
      <c r="N20488">
        <v>1</v>
      </c>
      <c r="O20488">
        <v>459</v>
      </c>
      <c r="P20488" t="s">
        <v>86</v>
      </c>
      <c r="Q20488" t="s">
        <v>87</v>
      </c>
      <c r="R20488">
        <v>110058</v>
      </c>
      <c r="S20488" t="b">
        <v>0</v>
      </c>
    </row>
    <row r="20489" spans="1:19" x14ac:dyDescent="0.45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t="s">
        <v>36455</v>
      </c>
      <c r="G20489" s="1">
        <v>44597</v>
      </c>
      <c r="H20489" s="1" t="s">
        <v>36467</v>
      </c>
      <c r="I20489" t="s">
        <v>19</v>
      </c>
      <c r="J20489" t="s">
        <v>48</v>
      </c>
      <c r="K20489" t="s">
        <v>3760</v>
      </c>
      <c r="L20489" t="s">
        <v>29</v>
      </c>
      <c r="M20489" t="s">
        <v>23</v>
      </c>
      <c r="N20489">
        <v>1</v>
      </c>
      <c r="O20489">
        <v>930</v>
      </c>
      <c r="P20489" t="s">
        <v>331</v>
      </c>
      <c r="Q20489" t="s">
        <v>107</v>
      </c>
      <c r="R20489">
        <v>201310</v>
      </c>
      <c r="S20489" t="b">
        <v>0</v>
      </c>
    </row>
    <row r="20490" spans="1:19" x14ac:dyDescent="0.45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t="s">
        <v>36454</v>
      </c>
      <c r="G20490" s="1">
        <v>44597</v>
      </c>
      <c r="H20490" s="1" t="s">
        <v>36467</v>
      </c>
      <c r="I20490" t="s">
        <v>19</v>
      </c>
      <c r="J20490" t="s">
        <v>39</v>
      </c>
      <c r="K20490" t="s">
        <v>10370</v>
      </c>
      <c r="L20490" t="s">
        <v>22</v>
      </c>
      <c r="M20490" t="s">
        <v>23</v>
      </c>
      <c r="N20490">
        <v>1</v>
      </c>
      <c r="O20490">
        <v>375</v>
      </c>
      <c r="P20490" t="s">
        <v>383</v>
      </c>
      <c r="Q20490" t="s">
        <v>43</v>
      </c>
      <c r="R20490">
        <v>641002</v>
      </c>
      <c r="S20490" t="b">
        <v>0</v>
      </c>
    </row>
    <row r="20491" spans="1:19" x14ac:dyDescent="0.45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t="s">
        <v>36453</v>
      </c>
      <c r="G20491" s="1">
        <v>44597</v>
      </c>
      <c r="H20491" s="1" t="s">
        <v>36467</v>
      </c>
      <c r="I20491" t="s">
        <v>19</v>
      </c>
      <c r="J20491" t="s">
        <v>48</v>
      </c>
      <c r="K20491" t="s">
        <v>588</v>
      </c>
      <c r="L20491" t="s">
        <v>71</v>
      </c>
      <c r="M20491" t="s">
        <v>94</v>
      </c>
      <c r="N20491">
        <v>1</v>
      </c>
      <c r="O20491">
        <v>568</v>
      </c>
      <c r="P20491" t="s">
        <v>924</v>
      </c>
      <c r="Q20491" t="s">
        <v>32</v>
      </c>
      <c r="R20491">
        <v>122001</v>
      </c>
      <c r="S20491" t="b">
        <v>0</v>
      </c>
    </row>
    <row r="20492" spans="1:19" x14ac:dyDescent="0.45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t="s">
        <v>36453</v>
      </c>
      <c r="G20492" s="1">
        <v>44597</v>
      </c>
      <c r="H20492" s="1" t="s">
        <v>36467</v>
      </c>
      <c r="I20492" t="s">
        <v>19</v>
      </c>
      <c r="J20492" t="s">
        <v>39</v>
      </c>
      <c r="K20492" t="s">
        <v>3204</v>
      </c>
      <c r="L20492" t="s">
        <v>22</v>
      </c>
      <c r="M20492" t="s">
        <v>41</v>
      </c>
      <c r="N20492">
        <v>1</v>
      </c>
      <c r="O20492">
        <v>499</v>
      </c>
      <c r="P20492" t="s">
        <v>1781</v>
      </c>
      <c r="Q20492" t="s">
        <v>234</v>
      </c>
      <c r="R20492">
        <v>831001</v>
      </c>
      <c r="S20492" t="b">
        <v>0</v>
      </c>
    </row>
    <row r="20493" spans="1:19" x14ac:dyDescent="0.45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t="s">
        <v>36453</v>
      </c>
      <c r="G20493" s="1">
        <v>44597</v>
      </c>
      <c r="H20493" s="1" t="s">
        <v>36467</v>
      </c>
      <c r="I20493" t="s">
        <v>19</v>
      </c>
      <c r="J20493" t="s">
        <v>48</v>
      </c>
      <c r="K20493" t="s">
        <v>375</v>
      </c>
      <c r="L20493" t="s">
        <v>22</v>
      </c>
      <c r="M20493" t="s">
        <v>217</v>
      </c>
      <c r="N20493">
        <v>1</v>
      </c>
      <c r="O20493">
        <v>736</v>
      </c>
      <c r="P20493" t="s">
        <v>9540</v>
      </c>
      <c r="Q20493" t="s">
        <v>56</v>
      </c>
      <c r="R20493">
        <v>587301</v>
      </c>
      <c r="S20493" t="b">
        <v>0</v>
      </c>
    </row>
    <row r="20494" spans="1:19" x14ac:dyDescent="0.45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t="s">
        <v>36455</v>
      </c>
      <c r="G20494" s="1">
        <v>44597</v>
      </c>
      <c r="H20494" s="1" t="s">
        <v>36467</v>
      </c>
      <c r="I20494" t="s">
        <v>19</v>
      </c>
      <c r="J20494" t="s">
        <v>48</v>
      </c>
      <c r="K20494" t="s">
        <v>20216</v>
      </c>
      <c r="L20494" t="s">
        <v>22</v>
      </c>
      <c r="M20494" t="s">
        <v>105</v>
      </c>
      <c r="N20494">
        <v>1</v>
      </c>
      <c r="O20494">
        <v>432</v>
      </c>
      <c r="P20494" t="s">
        <v>4144</v>
      </c>
      <c r="Q20494" t="s">
        <v>43</v>
      </c>
      <c r="R20494">
        <v>629002</v>
      </c>
      <c r="S20494" t="b">
        <v>0</v>
      </c>
    </row>
    <row r="20495" spans="1:19" x14ac:dyDescent="0.45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t="s">
        <v>36453</v>
      </c>
      <c r="G20495" s="1">
        <v>44597</v>
      </c>
      <c r="H20495" s="1" t="s">
        <v>36467</v>
      </c>
      <c r="I20495" t="s">
        <v>19</v>
      </c>
      <c r="J20495" t="s">
        <v>27</v>
      </c>
      <c r="K20495" t="s">
        <v>385</v>
      </c>
      <c r="L20495" t="s">
        <v>71</v>
      </c>
      <c r="M20495" t="s">
        <v>30</v>
      </c>
      <c r="N20495">
        <v>1</v>
      </c>
      <c r="O20495">
        <v>665</v>
      </c>
      <c r="P20495" t="s">
        <v>81</v>
      </c>
      <c r="Q20495" t="s">
        <v>82</v>
      </c>
      <c r="R20495">
        <v>500043</v>
      </c>
      <c r="S20495" t="b">
        <v>0</v>
      </c>
    </row>
    <row r="20496" spans="1:19" x14ac:dyDescent="0.45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t="s">
        <v>36454</v>
      </c>
      <c r="G20496" s="1">
        <v>44597</v>
      </c>
      <c r="H20496" s="1" t="s">
        <v>36467</v>
      </c>
      <c r="I20496" t="s">
        <v>19</v>
      </c>
      <c r="J20496" t="s">
        <v>39</v>
      </c>
      <c r="K20496" t="s">
        <v>1911</v>
      </c>
      <c r="L20496" t="s">
        <v>29</v>
      </c>
      <c r="M20496" t="s">
        <v>23</v>
      </c>
      <c r="N20496">
        <v>1</v>
      </c>
      <c r="O20496">
        <v>1137</v>
      </c>
      <c r="P20496" t="s">
        <v>496</v>
      </c>
      <c r="Q20496" t="s">
        <v>107</v>
      </c>
      <c r="R20496">
        <v>250004</v>
      </c>
      <c r="S20496" t="b">
        <v>0</v>
      </c>
    </row>
    <row r="20497" spans="1:19" x14ac:dyDescent="0.45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t="s">
        <v>36453</v>
      </c>
      <c r="G20497" s="1">
        <v>44597</v>
      </c>
      <c r="H20497" s="1" t="s">
        <v>36467</v>
      </c>
      <c r="I20497" t="s">
        <v>19</v>
      </c>
      <c r="J20497" t="s">
        <v>39</v>
      </c>
      <c r="K20497" t="s">
        <v>12835</v>
      </c>
      <c r="L20497" t="s">
        <v>29</v>
      </c>
      <c r="M20497" t="s">
        <v>35</v>
      </c>
      <c r="N20497">
        <v>1</v>
      </c>
      <c r="O20497">
        <v>855</v>
      </c>
      <c r="P20497" t="s">
        <v>16006</v>
      </c>
      <c r="Q20497" t="s">
        <v>107</v>
      </c>
      <c r="R20497">
        <v>212601</v>
      </c>
      <c r="S20497" t="b">
        <v>0</v>
      </c>
    </row>
    <row r="20498" spans="1:19" x14ac:dyDescent="0.45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t="s">
        <v>36454</v>
      </c>
      <c r="G20498" s="1">
        <v>44597</v>
      </c>
      <c r="H20498" s="1" t="s">
        <v>36467</v>
      </c>
      <c r="I20498" t="s">
        <v>19</v>
      </c>
      <c r="J20498" t="s">
        <v>48</v>
      </c>
      <c r="K20498" t="s">
        <v>249</v>
      </c>
      <c r="L20498" t="s">
        <v>29</v>
      </c>
      <c r="M20498" t="s">
        <v>94</v>
      </c>
      <c r="N20498">
        <v>1</v>
      </c>
      <c r="O20498">
        <v>655</v>
      </c>
      <c r="P20498" t="s">
        <v>183</v>
      </c>
      <c r="Q20498" t="s">
        <v>107</v>
      </c>
      <c r="R20498">
        <v>221001</v>
      </c>
      <c r="S20498" t="b">
        <v>0</v>
      </c>
    </row>
    <row r="20499" spans="1:19" x14ac:dyDescent="0.45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t="s">
        <v>36454</v>
      </c>
      <c r="G20499" s="1">
        <v>44597</v>
      </c>
      <c r="H20499" s="1" t="s">
        <v>36467</v>
      </c>
      <c r="I20499" t="s">
        <v>19</v>
      </c>
      <c r="J20499" t="s">
        <v>39</v>
      </c>
      <c r="K20499" t="s">
        <v>10490</v>
      </c>
      <c r="L20499" t="s">
        <v>22</v>
      </c>
      <c r="M20499" t="s">
        <v>62</v>
      </c>
      <c r="N20499">
        <v>1</v>
      </c>
      <c r="O20499">
        <v>565</v>
      </c>
      <c r="P20499" t="s">
        <v>273</v>
      </c>
      <c r="Q20499" t="s">
        <v>107</v>
      </c>
      <c r="R20499">
        <v>201301</v>
      </c>
      <c r="S20499" t="b">
        <v>0</v>
      </c>
    </row>
    <row r="20500" spans="1:19" x14ac:dyDescent="0.45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t="s">
        <v>36453</v>
      </c>
      <c r="G20500" s="1">
        <v>44597</v>
      </c>
      <c r="H20500" s="1" t="s">
        <v>36467</v>
      </c>
      <c r="I20500" t="s">
        <v>19</v>
      </c>
      <c r="J20500" t="s">
        <v>58</v>
      </c>
      <c r="K20500" t="s">
        <v>25820</v>
      </c>
      <c r="L20500" t="s">
        <v>22</v>
      </c>
      <c r="M20500" t="s">
        <v>23</v>
      </c>
      <c r="N20500">
        <v>1</v>
      </c>
      <c r="O20500">
        <v>436</v>
      </c>
      <c r="P20500" t="s">
        <v>242</v>
      </c>
      <c r="Q20500" t="s">
        <v>243</v>
      </c>
      <c r="R20500">
        <v>800023</v>
      </c>
      <c r="S20500" t="b">
        <v>0</v>
      </c>
    </row>
    <row r="20501" spans="1:19" x14ac:dyDescent="0.45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t="s">
        <v>36453</v>
      </c>
      <c r="G20501" s="1">
        <v>44597</v>
      </c>
      <c r="H20501" s="1" t="s">
        <v>36467</v>
      </c>
      <c r="I20501" t="s">
        <v>19</v>
      </c>
      <c r="J20501" t="s">
        <v>39</v>
      </c>
      <c r="K20501" t="s">
        <v>19341</v>
      </c>
      <c r="L20501" t="s">
        <v>22</v>
      </c>
      <c r="M20501" t="s">
        <v>846</v>
      </c>
      <c r="N20501">
        <v>1</v>
      </c>
      <c r="O20501">
        <v>527</v>
      </c>
      <c r="P20501" t="s">
        <v>1310</v>
      </c>
      <c r="Q20501" t="s">
        <v>32</v>
      </c>
      <c r="R20501">
        <v>121001</v>
      </c>
      <c r="S20501" t="b">
        <v>0</v>
      </c>
    </row>
    <row r="20502" spans="1:19" x14ac:dyDescent="0.45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t="s">
        <v>36453</v>
      </c>
      <c r="G20502" s="1">
        <v>44597</v>
      </c>
      <c r="H20502" s="1" t="s">
        <v>36467</v>
      </c>
      <c r="I20502" t="s">
        <v>19</v>
      </c>
      <c r="J20502" t="s">
        <v>39</v>
      </c>
      <c r="K20502" t="s">
        <v>21876</v>
      </c>
      <c r="L20502" t="s">
        <v>22</v>
      </c>
      <c r="M20502" t="s">
        <v>23</v>
      </c>
      <c r="N20502">
        <v>1</v>
      </c>
      <c r="O20502">
        <v>322</v>
      </c>
      <c r="P20502" t="s">
        <v>99</v>
      </c>
      <c r="Q20502" t="s">
        <v>52</v>
      </c>
      <c r="R20502">
        <v>400022</v>
      </c>
      <c r="S20502" t="b">
        <v>0</v>
      </c>
    </row>
    <row r="20503" spans="1:19" x14ac:dyDescent="0.45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t="s">
        <v>36454</v>
      </c>
      <c r="G20503" s="1">
        <v>44597</v>
      </c>
      <c r="H20503" s="1" t="s">
        <v>36467</v>
      </c>
      <c r="I20503" t="s">
        <v>19</v>
      </c>
      <c r="J20503" t="s">
        <v>53</v>
      </c>
      <c r="K20503" t="s">
        <v>4527</v>
      </c>
      <c r="L20503" t="s">
        <v>71</v>
      </c>
      <c r="M20503" t="s">
        <v>41</v>
      </c>
      <c r="N20503">
        <v>1</v>
      </c>
      <c r="O20503">
        <v>499</v>
      </c>
      <c r="P20503" t="s">
        <v>15360</v>
      </c>
      <c r="Q20503" t="s">
        <v>43</v>
      </c>
      <c r="R20503">
        <v>626117</v>
      </c>
      <c r="S20503" t="b">
        <v>0</v>
      </c>
    </row>
    <row r="20504" spans="1:19" x14ac:dyDescent="0.45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t="s">
        <v>36454</v>
      </c>
      <c r="G20504" s="1">
        <v>44597</v>
      </c>
      <c r="H20504" s="1" t="s">
        <v>36467</v>
      </c>
      <c r="I20504" t="s">
        <v>19</v>
      </c>
      <c r="J20504" t="s">
        <v>53</v>
      </c>
      <c r="K20504" t="s">
        <v>1338</v>
      </c>
      <c r="L20504" t="s">
        <v>205</v>
      </c>
      <c r="M20504" t="s">
        <v>206</v>
      </c>
      <c r="N20504">
        <v>1</v>
      </c>
      <c r="O20504">
        <v>664</v>
      </c>
      <c r="P20504" t="s">
        <v>25825</v>
      </c>
      <c r="Q20504" t="s">
        <v>969</v>
      </c>
      <c r="R20504">
        <v>846004</v>
      </c>
      <c r="S20504" t="b">
        <v>0</v>
      </c>
    </row>
    <row r="20505" spans="1:19" x14ac:dyDescent="0.45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t="s">
        <v>36453</v>
      </c>
      <c r="G20505" s="1">
        <v>44566</v>
      </c>
      <c r="H20505" s="1" t="s">
        <v>36468</v>
      </c>
      <c r="I20505" t="s">
        <v>19</v>
      </c>
      <c r="J20505" t="s">
        <v>39</v>
      </c>
      <c r="K20505" t="s">
        <v>288</v>
      </c>
      <c r="L20505" t="s">
        <v>29</v>
      </c>
      <c r="M20505" t="s">
        <v>30</v>
      </c>
      <c r="N20505">
        <v>1</v>
      </c>
      <c r="O20505">
        <v>599</v>
      </c>
      <c r="P20505" t="s">
        <v>36</v>
      </c>
      <c r="Q20505" t="s">
        <v>37</v>
      </c>
      <c r="R20505">
        <v>700028</v>
      </c>
      <c r="S20505" t="b">
        <v>0</v>
      </c>
    </row>
    <row r="20506" spans="1:19" x14ac:dyDescent="0.45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t="s">
        <v>36454</v>
      </c>
      <c r="G20506" s="1">
        <v>44566</v>
      </c>
      <c r="H20506" s="1" t="s">
        <v>36468</v>
      </c>
      <c r="I20506" t="s">
        <v>19</v>
      </c>
      <c r="J20506" t="s">
        <v>20</v>
      </c>
      <c r="K20506" t="s">
        <v>2769</v>
      </c>
      <c r="L20506" t="s">
        <v>22</v>
      </c>
      <c r="M20506" t="s">
        <v>30</v>
      </c>
      <c r="N20506">
        <v>1</v>
      </c>
      <c r="O20506">
        <v>441</v>
      </c>
      <c r="P20506" t="s">
        <v>36</v>
      </c>
      <c r="Q20506" t="s">
        <v>37</v>
      </c>
      <c r="R20506">
        <v>700048</v>
      </c>
      <c r="S20506" t="b">
        <v>0</v>
      </c>
    </row>
    <row r="20507" spans="1:19" x14ac:dyDescent="0.45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t="s">
        <v>36455</v>
      </c>
      <c r="G20507" s="1">
        <v>44566</v>
      </c>
      <c r="H20507" s="1" t="s">
        <v>36468</v>
      </c>
      <c r="I20507" t="s">
        <v>19</v>
      </c>
      <c r="J20507" t="s">
        <v>48</v>
      </c>
      <c r="K20507" t="s">
        <v>11359</v>
      </c>
      <c r="L20507" t="s">
        <v>22</v>
      </c>
      <c r="M20507" t="s">
        <v>105</v>
      </c>
      <c r="N20507">
        <v>1</v>
      </c>
      <c r="O20507">
        <v>471</v>
      </c>
      <c r="P20507" t="s">
        <v>566</v>
      </c>
      <c r="Q20507" t="s">
        <v>43</v>
      </c>
      <c r="R20507">
        <v>600049</v>
      </c>
      <c r="S20507" t="b">
        <v>0</v>
      </c>
    </row>
    <row r="20508" spans="1:19" x14ac:dyDescent="0.45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t="s">
        <v>36453</v>
      </c>
      <c r="G20508" s="1">
        <v>44566</v>
      </c>
      <c r="H20508" s="1" t="s">
        <v>36468</v>
      </c>
      <c r="I20508" t="s">
        <v>19</v>
      </c>
      <c r="J20508" t="s">
        <v>39</v>
      </c>
      <c r="K20508" t="s">
        <v>8189</v>
      </c>
      <c r="L20508" t="s">
        <v>22</v>
      </c>
      <c r="M20508" t="s">
        <v>62</v>
      </c>
      <c r="N20508">
        <v>1</v>
      </c>
      <c r="O20508">
        <v>435</v>
      </c>
      <c r="P20508" t="s">
        <v>55</v>
      </c>
      <c r="Q20508" t="s">
        <v>56</v>
      </c>
      <c r="R20508">
        <v>560079</v>
      </c>
      <c r="S20508" t="b">
        <v>0</v>
      </c>
    </row>
    <row r="20509" spans="1:19" x14ac:dyDescent="0.45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t="s">
        <v>36453</v>
      </c>
      <c r="G20509" s="1">
        <v>44566</v>
      </c>
      <c r="H20509" s="1" t="s">
        <v>36468</v>
      </c>
      <c r="I20509" t="s">
        <v>19</v>
      </c>
      <c r="J20509" t="s">
        <v>58</v>
      </c>
      <c r="K20509" t="s">
        <v>5387</v>
      </c>
      <c r="L20509" t="s">
        <v>29</v>
      </c>
      <c r="M20509" t="s">
        <v>94</v>
      </c>
      <c r="N20509">
        <v>1</v>
      </c>
      <c r="O20509">
        <v>799</v>
      </c>
      <c r="P20509" t="s">
        <v>494</v>
      </c>
      <c r="Q20509" t="s">
        <v>82</v>
      </c>
      <c r="R20509">
        <v>500097</v>
      </c>
      <c r="S20509" t="b">
        <v>0</v>
      </c>
    </row>
    <row r="20510" spans="1:19" x14ac:dyDescent="0.45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t="s">
        <v>36454</v>
      </c>
      <c r="G20510" s="1">
        <v>44566</v>
      </c>
      <c r="H20510" s="1" t="s">
        <v>36468</v>
      </c>
      <c r="I20510" t="s">
        <v>19</v>
      </c>
      <c r="J20510" t="s">
        <v>39</v>
      </c>
      <c r="K20510" t="s">
        <v>21400</v>
      </c>
      <c r="L20510" t="s">
        <v>29</v>
      </c>
      <c r="M20510" t="s">
        <v>94</v>
      </c>
      <c r="N20510">
        <v>1</v>
      </c>
      <c r="O20510">
        <v>1099</v>
      </c>
      <c r="P20510" t="s">
        <v>8814</v>
      </c>
      <c r="Q20510" t="s">
        <v>243</v>
      </c>
      <c r="R20510">
        <v>845401</v>
      </c>
      <c r="S20510" t="b">
        <v>0</v>
      </c>
    </row>
    <row r="20511" spans="1:19" x14ac:dyDescent="0.45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t="s">
        <v>36454</v>
      </c>
      <c r="G20511" s="1">
        <v>44566</v>
      </c>
      <c r="H20511" s="1" t="s">
        <v>36468</v>
      </c>
      <c r="I20511" t="s">
        <v>19</v>
      </c>
      <c r="J20511" t="s">
        <v>20</v>
      </c>
      <c r="K20511" t="s">
        <v>290</v>
      </c>
      <c r="L20511" t="s">
        <v>29</v>
      </c>
      <c r="M20511" t="s">
        <v>35</v>
      </c>
      <c r="N20511">
        <v>1</v>
      </c>
      <c r="O20511">
        <v>1130</v>
      </c>
      <c r="P20511" t="s">
        <v>86</v>
      </c>
      <c r="Q20511" t="s">
        <v>87</v>
      </c>
      <c r="R20511">
        <v>110018</v>
      </c>
      <c r="S20511" t="b">
        <v>0</v>
      </c>
    </row>
    <row r="20512" spans="1:19" x14ac:dyDescent="0.45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t="s">
        <v>36455</v>
      </c>
      <c r="G20512" s="1">
        <v>44566</v>
      </c>
      <c r="H20512" s="1" t="s">
        <v>36468</v>
      </c>
      <c r="I20512" t="s">
        <v>19</v>
      </c>
      <c r="J20512" t="s">
        <v>48</v>
      </c>
      <c r="K20512" t="s">
        <v>1410</v>
      </c>
      <c r="L20512" t="s">
        <v>205</v>
      </c>
      <c r="M20512" t="s">
        <v>206</v>
      </c>
      <c r="N20512">
        <v>1</v>
      </c>
      <c r="O20512">
        <v>664</v>
      </c>
      <c r="P20512" t="s">
        <v>242</v>
      </c>
      <c r="Q20512" t="s">
        <v>243</v>
      </c>
      <c r="R20512">
        <v>801505</v>
      </c>
      <c r="S20512" t="b">
        <v>0</v>
      </c>
    </row>
    <row r="20513" spans="1:19" x14ac:dyDescent="0.45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t="s">
        <v>36453</v>
      </c>
      <c r="G20513" s="1">
        <v>44566</v>
      </c>
      <c r="H20513" s="1" t="s">
        <v>36468</v>
      </c>
      <c r="I20513" t="s">
        <v>19</v>
      </c>
      <c r="J20513" t="s">
        <v>39</v>
      </c>
      <c r="K20513" t="s">
        <v>1367</v>
      </c>
      <c r="L20513" t="s">
        <v>50</v>
      </c>
      <c r="M20513" t="s">
        <v>30</v>
      </c>
      <c r="N20513">
        <v>1</v>
      </c>
      <c r="O20513">
        <v>744</v>
      </c>
      <c r="P20513" t="s">
        <v>494</v>
      </c>
      <c r="Q20513" t="s">
        <v>82</v>
      </c>
      <c r="R20513">
        <v>500032</v>
      </c>
      <c r="S20513" t="b">
        <v>0</v>
      </c>
    </row>
    <row r="20514" spans="1:19" x14ac:dyDescent="0.45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t="s">
        <v>36453</v>
      </c>
      <c r="G20514" s="1">
        <v>44566</v>
      </c>
      <c r="H20514" s="1" t="s">
        <v>36468</v>
      </c>
      <c r="I20514" t="s">
        <v>19</v>
      </c>
      <c r="J20514" t="s">
        <v>39</v>
      </c>
      <c r="K20514" t="s">
        <v>12961</v>
      </c>
      <c r="L20514" t="s">
        <v>22</v>
      </c>
      <c r="M20514" t="s">
        <v>30</v>
      </c>
      <c r="N20514">
        <v>1</v>
      </c>
      <c r="O20514">
        <v>696</v>
      </c>
      <c r="P20514" t="s">
        <v>81</v>
      </c>
      <c r="Q20514" t="s">
        <v>82</v>
      </c>
      <c r="R20514">
        <v>500018</v>
      </c>
      <c r="S20514" t="b">
        <v>0</v>
      </c>
    </row>
    <row r="20515" spans="1:19" x14ac:dyDescent="0.45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t="s">
        <v>36454</v>
      </c>
      <c r="G20515" s="1">
        <v>44566</v>
      </c>
      <c r="H20515" s="1" t="s">
        <v>36468</v>
      </c>
      <c r="I20515" t="s">
        <v>19</v>
      </c>
      <c r="J20515" t="s">
        <v>27</v>
      </c>
      <c r="K20515" t="s">
        <v>387</v>
      </c>
      <c r="L20515" t="s">
        <v>22</v>
      </c>
      <c r="M20515" t="s">
        <v>41</v>
      </c>
      <c r="N20515">
        <v>1</v>
      </c>
      <c r="O20515">
        <v>435</v>
      </c>
      <c r="P20515" t="s">
        <v>5247</v>
      </c>
      <c r="Q20515" t="s">
        <v>141</v>
      </c>
      <c r="R20515">
        <v>382449</v>
      </c>
      <c r="S20515" t="b">
        <v>0</v>
      </c>
    </row>
    <row r="20516" spans="1:19" x14ac:dyDescent="0.45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t="s">
        <v>36454</v>
      </c>
      <c r="G20516" s="1">
        <v>44566</v>
      </c>
      <c r="H20516" s="1" t="s">
        <v>36468</v>
      </c>
      <c r="I20516" t="s">
        <v>19</v>
      </c>
      <c r="J20516" t="s">
        <v>39</v>
      </c>
      <c r="K20516" t="s">
        <v>3453</v>
      </c>
      <c r="L20516" t="s">
        <v>29</v>
      </c>
      <c r="M20516" t="s">
        <v>41</v>
      </c>
      <c r="N20516">
        <v>1</v>
      </c>
      <c r="O20516">
        <v>671</v>
      </c>
      <c r="P20516" t="s">
        <v>86</v>
      </c>
      <c r="Q20516" t="s">
        <v>87</v>
      </c>
      <c r="R20516">
        <v>110018</v>
      </c>
      <c r="S20516" t="b">
        <v>0</v>
      </c>
    </row>
    <row r="20517" spans="1:19" x14ac:dyDescent="0.45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t="s">
        <v>36454</v>
      </c>
      <c r="G20517" s="1">
        <v>44566</v>
      </c>
      <c r="H20517" s="1" t="s">
        <v>36468</v>
      </c>
      <c r="I20517" t="s">
        <v>19</v>
      </c>
      <c r="J20517" t="s">
        <v>39</v>
      </c>
      <c r="K20517" t="s">
        <v>403</v>
      </c>
      <c r="L20517" t="s">
        <v>29</v>
      </c>
      <c r="M20517" t="s">
        <v>41</v>
      </c>
      <c r="N20517">
        <v>1</v>
      </c>
      <c r="O20517">
        <v>1075</v>
      </c>
      <c r="P20517" t="s">
        <v>31</v>
      </c>
      <c r="Q20517" t="s">
        <v>32</v>
      </c>
      <c r="R20517">
        <v>122001</v>
      </c>
      <c r="S20517" t="b">
        <v>0</v>
      </c>
    </row>
    <row r="20518" spans="1:19" x14ac:dyDescent="0.45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t="s">
        <v>36453</v>
      </c>
      <c r="G20518" s="1">
        <v>44566</v>
      </c>
      <c r="H20518" s="1" t="s">
        <v>36468</v>
      </c>
      <c r="I20518" t="s">
        <v>19</v>
      </c>
      <c r="J20518" t="s">
        <v>20</v>
      </c>
      <c r="K20518" t="s">
        <v>161</v>
      </c>
      <c r="L20518" t="s">
        <v>29</v>
      </c>
      <c r="M20518" t="s">
        <v>41</v>
      </c>
      <c r="N20518">
        <v>1</v>
      </c>
      <c r="O20518">
        <v>1112</v>
      </c>
      <c r="P20518" t="s">
        <v>6518</v>
      </c>
      <c r="Q20518" t="s">
        <v>32</v>
      </c>
      <c r="R20518">
        <v>123106</v>
      </c>
      <c r="S20518" t="b">
        <v>0</v>
      </c>
    </row>
    <row r="20519" spans="1:19" x14ac:dyDescent="0.45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t="s">
        <v>36455</v>
      </c>
      <c r="G20519" s="1">
        <v>44566</v>
      </c>
      <c r="H20519" s="1" t="s">
        <v>36468</v>
      </c>
      <c r="I20519" t="s">
        <v>19</v>
      </c>
      <c r="J20519" t="s">
        <v>48</v>
      </c>
      <c r="K20519" t="s">
        <v>195</v>
      </c>
      <c r="L20519" t="s">
        <v>29</v>
      </c>
      <c r="M20519" t="s">
        <v>94</v>
      </c>
      <c r="N20519">
        <v>1</v>
      </c>
      <c r="O20519">
        <v>698</v>
      </c>
      <c r="P20519" t="s">
        <v>36</v>
      </c>
      <c r="Q20519" t="s">
        <v>37</v>
      </c>
      <c r="R20519">
        <v>700027</v>
      </c>
      <c r="S20519" t="b">
        <v>0</v>
      </c>
    </row>
    <row r="20520" spans="1:19" x14ac:dyDescent="0.45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t="s">
        <v>36453</v>
      </c>
      <c r="G20520" s="1">
        <v>44566</v>
      </c>
      <c r="H20520" s="1" t="s">
        <v>36468</v>
      </c>
      <c r="I20520" t="s">
        <v>19</v>
      </c>
      <c r="J20520" t="s">
        <v>39</v>
      </c>
      <c r="K20520" t="s">
        <v>3162</v>
      </c>
      <c r="L20520" t="s">
        <v>29</v>
      </c>
      <c r="M20520" t="s">
        <v>62</v>
      </c>
      <c r="N20520">
        <v>1</v>
      </c>
      <c r="O20520">
        <v>759</v>
      </c>
      <c r="P20520" t="s">
        <v>5687</v>
      </c>
      <c r="Q20520" t="s">
        <v>52</v>
      </c>
      <c r="R20520">
        <v>421401</v>
      </c>
      <c r="S20520" t="b">
        <v>0</v>
      </c>
    </row>
    <row r="20521" spans="1:19" x14ac:dyDescent="0.45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t="s">
        <v>36453</v>
      </c>
      <c r="G20521" s="1">
        <v>44566</v>
      </c>
      <c r="H20521" s="1" t="s">
        <v>36468</v>
      </c>
      <c r="I20521" t="s">
        <v>19</v>
      </c>
      <c r="J20521" t="s">
        <v>84</v>
      </c>
      <c r="K20521" t="s">
        <v>2354</v>
      </c>
      <c r="L20521" t="s">
        <v>29</v>
      </c>
      <c r="M20521" t="s">
        <v>62</v>
      </c>
      <c r="N20521">
        <v>1</v>
      </c>
      <c r="O20521">
        <v>655</v>
      </c>
      <c r="P20521" t="s">
        <v>1092</v>
      </c>
      <c r="Q20521" t="s">
        <v>141</v>
      </c>
      <c r="R20521">
        <v>395009</v>
      </c>
      <c r="S20521" t="b">
        <v>0</v>
      </c>
    </row>
    <row r="20522" spans="1:19" x14ac:dyDescent="0.45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t="s">
        <v>36454</v>
      </c>
      <c r="G20522" s="1">
        <v>44566</v>
      </c>
      <c r="H20522" s="1" t="s">
        <v>36468</v>
      </c>
      <c r="I20522" t="s">
        <v>19</v>
      </c>
      <c r="J20522" t="s">
        <v>39</v>
      </c>
      <c r="K20522" t="s">
        <v>865</v>
      </c>
      <c r="L20522" t="s">
        <v>29</v>
      </c>
      <c r="M20522" t="s">
        <v>105</v>
      </c>
      <c r="N20522">
        <v>1</v>
      </c>
      <c r="O20522">
        <v>788</v>
      </c>
      <c r="P20522" t="s">
        <v>25843</v>
      </c>
      <c r="Q20522" t="s">
        <v>122</v>
      </c>
      <c r="R20522">
        <v>473331</v>
      </c>
      <c r="S20522" t="b">
        <v>0</v>
      </c>
    </row>
    <row r="20523" spans="1:19" x14ac:dyDescent="0.45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t="s">
        <v>36453</v>
      </c>
      <c r="G20523" s="1">
        <v>44566</v>
      </c>
      <c r="H20523" s="1" t="s">
        <v>36468</v>
      </c>
      <c r="I20523" t="s">
        <v>19</v>
      </c>
      <c r="J20523" t="s">
        <v>39</v>
      </c>
      <c r="K20523" t="s">
        <v>2786</v>
      </c>
      <c r="L20523" t="s">
        <v>29</v>
      </c>
      <c r="M20523" t="s">
        <v>35</v>
      </c>
      <c r="N20523">
        <v>1</v>
      </c>
      <c r="O20523">
        <v>657</v>
      </c>
      <c r="P20523" t="s">
        <v>55</v>
      </c>
      <c r="Q20523" t="s">
        <v>56</v>
      </c>
      <c r="R20523">
        <v>560032</v>
      </c>
      <c r="S20523" t="b">
        <v>0</v>
      </c>
    </row>
    <row r="20524" spans="1:19" x14ac:dyDescent="0.45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t="s">
        <v>36453</v>
      </c>
      <c r="G20524" s="1">
        <v>44566</v>
      </c>
      <c r="H20524" s="1" t="s">
        <v>36468</v>
      </c>
      <c r="I20524" t="s">
        <v>19</v>
      </c>
      <c r="J20524" t="s">
        <v>53</v>
      </c>
      <c r="K20524" t="s">
        <v>805</v>
      </c>
      <c r="L20524" t="s">
        <v>29</v>
      </c>
      <c r="M20524" t="s">
        <v>41</v>
      </c>
      <c r="N20524">
        <v>1</v>
      </c>
      <c r="O20524">
        <v>618</v>
      </c>
      <c r="P20524" t="s">
        <v>55</v>
      </c>
      <c r="Q20524" t="s">
        <v>56</v>
      </c>
      <c r="R20524">
        <v>560043</v>
      </c>
      <c r="S20524" t="b">
        <v>0</v>
      </c>
    </row>
    <row r="20525" spans="1:19" x14ac:dyDescent="0.45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t="s">
        <v>36454</v>
      </c>
      <c r="G20525" s="1">
        <v>44566</v>
      </c>
      <c r="H20525" s="1" t="s">
        <v>36468</v>
      </c>
      <c r="I20525" t="s">
        <v>19</v>
      </c>
      <c r="J20525" t="s">
        <v>39</v>
      </c>
      <c r="K20525" t="s">
        <v>2774</v>
      </c>
      <c r="L20525" t="s">
        <v>29</v>
      </c>
      <c r="M20525" t="s">
        <v>105</v>
      </c>
      <c r="N20525">
        <v>1</v>
      </c>
      <c r="O20525">
        <v>521</v>
      </c>
      <c r="P20525" t="s">
        <v>2192</v>
      </c>
      <c r="Q20525" t="s">
        <v>56</v>
      </c>
      <c r="R20525">
        <v>573202</v>
      </c>
      <c r="S20525" t="b">
        <v>0</v>
      </c>
    </row>
    <row r="20526" spans="1:19" x14ac:dyDescent="0.45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t="s">
        <v>36453</v>
      </c>
      <c r="G20526" s="1">
        <v>44566</v>
      </c>
      <c r="H20526" s="1" t="s">
        <v>36468</v>
      </c>
      <c r="I20526" t="s">
        <v>19</v>
      </c>
      <c r="J20526" t="s">
        <v>48</v>
      </c>
      <c r="K20526" t="s">
        <v>356</v>
      </c>
      <c r="L20526" t="s">
        <v>29</v>
      </c>
      <c r="M20526" t="s">
        <v>41</v>
      </c>
      <c r="N20526">
        <v>1</v>
      </c>
      <c r="O20526">
        <v>698</v>
      </c>
      <c r="P20526" t="s">
        <v>1781</v>
      </c>
      <c r="Q20526" t="s">
        <v>234</v>
      </c>
      <c r="R20526">
        <v>831011</v>
      </c>
      <c r="S20526" t="b">
        <v>0</v>
      </c>
    </row>
    <row r="20527" spans="1:19" x14ac:dyDescent="0.45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t="s">
        <v>36453</v>
      </c>
      <c r="G20527" s="1">
        <v>44566</v>
      </c>
      <c r="H20527" s="1" t="s">
        <v>36468</v>
      </c>
      <c r="I20527" t="s">
        <v>19</v>
      </c>
      <c r="J20527" t="s">
        <v>39</v>
      </c>
      <c r="K20527" t="s">
        <v>16013</v>
      </c>
      <c r="L20527" t="s">
        <v>29</v>
      </c>
      <c r="M20527" t="s">
        <v>35</v>
      </c>
      <c r="N20527">
        <v>1</v>
      </c>
      <c r="O20527">
        <v>771</v>
      </c>
      <c r="P20527" t="s">
        <v>55</v>
      </c>
      <c r="Q20527" t="s">
        <v>56</v>
      </c>
      <c r="R20527">
        <v>560034</v>
      </c>
      <c r="S20527" t="b">
        <v>0</v>
      </c>
    </row>
    <row r="20528" spans="1:19" x14ac:dyDescent="0.45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t="s">
        <v>36453</v>
      </c>
      <c r="G20528" s="1">
        <v>44566</v>
      </c>
      <c r="H20528" s="1" t="s">
        <v>36468</v>
      </c>
      <c r="I20528" t="s">
        <v>19</v>
      </c>
      <c r="J20528" t="s">
        <v>20</v>
      </c>
      <c r="K20528" t="s">
        <v>2385</v>
      </c>
      <c r="L20528" t="s">
        <v>22</v>
      </c>
      <c r="M20528" t="s">
        <v>62</v>
      </c>
      <c r="N20528">
        <v>1</v>
      </c>
      <c r="O20528">
        <v>399</v>
      </c>
      <c r="P20528" t="s">
        <v>383</v>
      </c>
      <c r="Q20528" t="s">
        <v>43</v>
      </c>
      <c r="R20528">
        <v>641035</v>
      </c>
      <c r="S20528" t="b">
        <v>0</v>
      </c>
    </row>
    <row r="20529" spans="1:19" x14ac:dyDescent="0.45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t="s">
        <v>36453</v>
      </c>
      <c r="G20529" s="1">
        <v>44566</v>
      </c>
      <c r="H20529" s="1" t="s">
        <v>36468</v>
      </c>
      <c r="I20529" t="s">
        <v>19</v>
      </c>
      <c r="J20529" t="s">
        <v>39</v>
      </c>
      <c r="K20529" t="s">
        <v>4246</v>
      </c>
      <c r="L20529" t="s">
        <v>29</v>
      </c>
      <c r="M20529" t="s">
        <v>105</v>
      </c>
      <c r="N20529">
        <v>1</v>
      </c>
      <c r="O20529">
        <v>660</v>
      </c>
      <c r="P20529" t="s">
        <v>1387</v>
      </c>
      <c r="Q20529" t="s">
        <v>37</v>
      </c>
      <c r="R20529">
        <v>711202</v>
      </c>
      <c r="S20529" t="b">
        <v>0</v>
      </c>
    </row>
    <row r="20530" spans="1:19" x14ac:dyDescent="0.45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t="s">
        <v>36454</v>
      </c>
      <c r="G20530" s="1">
        <v>44566</v>
      </c>
      <c r="H20530" s="1" t="s">
        <v>36468</v>
      </c>
      <c r="I20530" t="s">
        <v>224</v>
      </c>
      <c r="J20530" t="s">
        <v>20</v>
      </c>
      <c r="K20530" t="s">
        <v>11918</v>
      </c>
      <c r="L20530" t="s">
        <v>22</v>
      </c>
      <c r="M20530" t="s">
        <v>94</v>
      </c>
      <c r="N20530">
        <v>1</v>
      </c>
      <c r="O20530">
        <v>333</v>
      </c>
      <c r="P20530" t="s">
        <v>81</v>
      </c>
      <c r="Q20530" t="s">
        <v>82</v>
      </c>
      <c r="R20530">
        <v>500072</v>
      </c>
      <c r="S20530" t="b">
        <v>0</v>
      </c>
    </row>
    <row r="20531" spans="1:19" x14ac:dyDescent="0.45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t="s">
        <v>36455</v>
      </c>
      <c r="G20531" s="1">
        <v>44566</v>
      </c>
      <c r="H20531" s="1" t="s">
        <v>36468</v>
      </c>
      <c r="I20531" t="s">
        <v>19</v>
      </c>
      <c r="J20531" t="s">
        <v>39</v>
      </c>
      <c r="K20531" t="s">
        <v>6327</v>
      </c>
      <c r="L20531" t="s">
        <v>22</v>
      </c>
      <c r="M20531" t="s">
        <v>62</v>
      </c>
      <c r="N20531">
        <v>1</v>
      </c>
      <c r="O20531">
        <v>471</v>
      </c>
      <c r="P20531" t="s">
        <v>3103</v>
      </c>
      <c r="Q20531" t="s">
        <v>107</v>
      </c>
      <c r="R20531">
        <v>201301</v>
      </c>
      <c r="S20531" t="b">
        <v>1</v>
      </c>
    </row>
    <row r="20532" spans="1:19" x14ac:dyDescent="0.45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t="s">
        <v>36453</v>
      </c>
      <c r="G20532" s="1">
        <v>44566</v>
      </c>
      <c r="H20532" s="1" t="s">
        <v>36468</v>
      </c>
      <c r="I20532" t="s">
        <v>19</v>
      </c>
      <c r="J20532" t="s">
        <v>84</v>
      </c>
      <c r="K20532" t="s">
        <v>408</v>
      </c>
      <c r="L20532" t="s">
        <v>29</v>
      </c>
      <c r="M20532" t="s">
        <v>35</v>
      </c>
      <c r="N20532">
        <v>1</v>
      </c>
      <c r="O20532">
        <v>696</v>
      </c>
      <c r="P20532" t="s">
        <v>1301</v>
      </c>
      <c r="Q20532" t="s">
        <v>69</v>
      </c>
      <c r="R20532">
        <v>689581</v>
      </c>
      <c r="S20532" t="b">
        <v>0</v>
      </c>
    </row>
    <row r="20533" spans="1:19" x14ac:dyDescent="0.45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t="s">
        <v>36453</v>
      </c>
      <c r="G20533" s="1">
        <v>44566</v>
      </c>
      <c r="H20533" s="1" t="s">
        <v>36468</v>
      </c>
      <c r="I20533" t="s">
        <v>19</v>
      </c>
      <c r="J20533" t="s">
        <v>20</v>
      </c>
      <c r="K20533" t="s">
        <v>2862</v>
      </c>
      <c r="L20533" t="s">
        <v>50</v>
      </c>
      <c r="M20533" t="s">
        <v>41</v>
      </c>
      <c r="N20533">
        <v>1</v>
      </c>
      <c r="O20533">
        <v>744</v>
      </c>
      <c r="P20533" t="s">
        <v>13971</v>
      </c>
      <c r="Q20533" t="s">
        <v>122</v>
      </c>
      <c r="R20533">
        <v>472336</v>
      </c>
      <c r="S20533" t="b">
        <v>0</v>
      </c>
    </row>
    <row r="20534" spans="1:19" x14ac:dyDescent="0.45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t="s">
        <v>36453</v>
      </c>
      <c r="G20534" s="1">
        <v>44566</v>
      </c>
      <c r="H20534" s="1" t="s">
        <v>36468</v>
      </c>
      <c r="I20534" t="s">
        <v>19</v>
      </c>
      <c r="J20534" t="s">
        <v>84</v>
      </c>
      <c r="K20534" t="s">
        <v>504</v>
      </c>
      <c r="L20534" t="s">
        <v>505</v>
      </c>
      <c r="M20534" t="s">
        <v>35</v>
      </c>
      <c r="N20534">
        <v>1</v>
      </c>
      <c r="O20534">
        <v>452</v>
      </c>
      <c r="P20534" t="s">
        <v>2466</v>
      </c>
      <c r="Q20534" t="s">
        <v>43</v>
      </c>
      <c r="R20534">
        <v>641652</v>
      </c>
      <c r="S20534" t="b">
        <v>0</v>
      </c>
    </row>
    <row r="20535" spans="1:19" x14ac:dyDescent="0.45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t="s">
        <v>36454</v>
      </c>
      <c r="G20535" s="1">
        <v>44566</v>
      </c>
      <c r="H20535" s="1" t="s">
        <v>36468</v>
      </c>
      <c r="I20535" t="s">
        <v>19</v>
      </c>
      <c r="J20535" t="s">
        <v>20</v>
      </c>
      <c r="K20535" t="s">
        <v>2563</v>
      </c>
      <c r="L20535" t="s">
        <v>29</v>
      </c>
      <c r="M20535" t="s">
        <v>105</v>
      </c>
      <c r="N20535">
        <v>1</v>
      </c>
      <c r="O20535">
        <v>824</v>
      </c>
      <c r="P20535" t="s">
        <v>1321</v>
      </c>
      <c r="Q20535" t="s">
        <v>122</v>
      </c>
      <c r="R20535">
        <v>462023</v>
      </c>
      <c r="S20535" t="b">
        <v>0</v>
      </c>
    </row>
    <row r="20536" spans="1:19" x14ac:dyDescent="0.45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t="s">
        <v>36454</v>
      </c>
      <c r="G20536" s="1">
        <v>44566</v>
      </c>
      <c r="H20536" s="1" t="s">
        <v>36468</v>
      </c>
      <c r="I20536" t="s">
        <v>19</v>
      </c>
      <c r="J20536" t="s">
        <v>48</v>
      </c>
      <c r="K20536" t="s">
        <v>9296</v>
      </c>
      <c r="L20536" t="s">
        <v>71</v>
      </c>
      <c r="M20536" t="s">
        <v>23</v>
      </c>
      <c r="N20536">
        <v>1</v>
      </c>
      <c r="O20536">
        <v>421</v>
      </c>
      <c r="P20536" t="s">
        <v>429</v>
      </c>
      <c r="Q20536" t="s">
        <v>52</v>
      </c>
      <c r="R20536">
        <v>411035</v>
      </c>
      <c r="S20536" t="b">
        <v>0</v>
      </c>
    </row>
    <row r="20537" spans="1:19" x14ac:dyDescent="0.45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t="s">
        <v>36453</v>
      </c>
      <c r="G20537" s="1">
        <v>44566</v>
      </c>
      <c r="H20537" s="1" t="s">
        <v>36468</v>
      </c>
      <c r="I20537" t="s">
        <v>19</v>
      </c>
      <c r="J20537" t="s">
        <v>20</v>
      </c>
      <c r="K20537" t="s">
        <v>2872</v>
      </c>
      <c r="L20537" t="s">
        <v>50</v>
      </c>
      <c r="M20537" t="s">
        <v>41</v>
      </c>
      <c r="N20537">
        <v>1</v>
      </c>
      <c r="O20537">
        <v>825</v>
      </c>
      <c r="P20537" t="s">
        <v>613</v>
      </c>
      <c r="Q20537" t="s">
        <v>69</v>
      </c>
      <c r="R20537">
        <v>680003</v>
      </c>
      <c r="S20537" t="b">
        <v>0</v>
      </c>
    </row>
    <row r="20538" spans="1:19" x14ac:dyDescent="0.45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t="s">
        <v>36454</v>
      </c>
      <c r="G20538" s="1">
        <v>44566</v>
      </c>
      <c r="H20538" s="1" t="s">
        <v>36468</v>
      </c>
      <c r="I20538" t="s">
        <v>19</v>
      </c>
      <c r="J20538" t="s">
        <v>48</v>
      </c>
      <c r="K20538" t="s">
        <v>2125</v>
      </c>
      <c r="L20538" t="s">
        <v>29</v>
      </c>
      <c r="M20538" t="s">
        <v>105</v>
      </c>
      <c r="N20538">
        <v>1</v>
      </c>
      <c r="O20538">
        <v>495</v>
      </c>
      <c r="P20538" t="s">
        <v>2679</v>
      </c>
      <c r="Q20538" t="s">
        <v>37</v>
      </c>
      <c r="R20538">
        <v>700156</v>
      </c>
      <c r="S20538" t="b">
        <v>0</v>
      </c>
    </row>
    <row r="20539" spans="1:19" x14ac:dyDescent="0.45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t="s">
        <v>36455</v>
      </c>
      <c r="G20539" s="1">
        <v>44566</v>
      </c>
      <c r="H20539" s="1" t="s">
        <v>36468</v>
      </c>
      <c r="I20539" t="s">
        <v>224</v>
      </c>
      <c r="J20539" t="s">
        <v>39</v>
      </c>
      <c r="K20539" t="s">
        <v>4942</v>
      </c>
      <c r="L20539" t="s">
        <v>22</v>
      </c>
      <c r="M20539" t="s">
        <v>105</v>
      </c>
      <c r="N20539">
        <v>1</v>
      </c>
      <c r="O20539">
        <v>469</v>
      </c>
      <c r="P20539" t="s">
        <v>2040</v>
      </c>
      <c r="Q20539" t="s">
        <v>52</v>
      </c>
      <c r="R20539">
        <v>415639</v>
      </c>
      <c r="S20539" t="b">
        <v>0</v>
      </c>
    </row>
    <row r="20540" spans="1:19" x14ac:dyDescent="0.45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t="s">
        <v>36453</v>
      </c>
      <c r="G20540" s="1">
        <v>44566</v>
      </c>
      <c r="H20540" s="1" t="s">
        <v>36468</v>
      </c>
      <c r="I20540" t="s">
        <v>19</v>
      </c>
      <c r="J20540" t="s">
        <v>53</v>
      </c>
      <c r="K20540" t="s">
        <v>3732</v>
      </c>
      <c r="L20540" t="s">
        <v>22</v>
      </c>
      <c r="M20540" t="s">
        <v>30</v>
      </c>
      <c r="N20540">
        <v>1</v>
      </c>
      <c r="O20540">
        <v>399</v>
      </c>
      <c r="P20540" t="s">
        <v>3613</v>
      </c>
      <c r="Q20540" t="s">
        <v>43</v>
      </c>
      <c r="R20540">
        <v>635109</v>
      </c>
      <c r="S20540" t="b">
        <v>0</v>
      </c>
    </row>
    <row r="20541" spans="1:19" x14ac:dyDescent="0.45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t="s">
        <v>36453</v>
      </c>
      <c r="G20541" s="1">
        <v>44566</v>
      </c>
      <c r="H20541" s="1" t="s">
        <v>36468</v>
      </c>
      <c r="I20541" t="s">
        <v>19</v>
      </c>
      <c r="J20541" t="s">
        <v>39</v>
      </c>
      <c r="K20541" t="s">
        <v>1292</v>
      </c>
      <c r="L20541" t="s">
        <v>50</v>
      </c>
      <c r="M20541" t="s">
        <v>35</v>
      </c>
      <c r="N20541">
        <v>1</v>
      </c>
      <c r="O20541">
        <v>1196</v>
      </c>
      <c r="P20541" t="s">
        <v>607</v>
      </c>
      <c r="Q20541" t="s">
        <v>66</v>
      </c>
      <c r="R20541">
        <v>522006</v>
      </c>
      <c r="S20541" t="b">
        <v>0</v>
      </c>
    </row>
    <row r="20542" spans="1:19" x14ac:dyDescent="0.45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t="s">
        <v>36453</v>
      </c>
      <c r="G20542" s="1">
        <v>44566</v>
      </c>
      <c r="H20542" s="1" t="s">
        <v>36468</v>
      </c>
      <c r="I20542" t="s">
        <v>19</v>
      </c>
      <c r="J20542" t="s">
        <v>20</v>
      </c>
      <c r="K20542" t="s">
        <v>2823</v>
      </c>
      <c r="L20542" t="s">
        <v>50</v>
      </c>
      <c r="M20542" t="s">
        <v>62</v>
      </c>
      <c r="N20542">
        <v>1</v>
      </c>
      <c r="O20542">
        <v>807</v>
      </c>
      <c r="P20542" t="s">
        <v>81</v>
      </c>
      <c r="Q20542" t="s">
        <v>82</v>
      </c>
      <c r="R20542">
        <v>500047</v>
      </c>
      <c r="S20542" t="b">
        <v>0</v>
      </c>
    </row>
    <row r="20543" spans="1:19" x14ac:dyDescent="0.45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t="s">
        <v>36454</v>
      </c>
      <c r="G20543" s="1">
        <v>44566</v>
      </c>
      <c r="H20543" s="1" t="s">
        <v>36468</v>
      </c>
      <c r="I20543" t="s">
        <v>19</v>
      </c>
      <c r="J20543" t="s">
        <v>20</v>
      </c>
      <c r="K20543" t="s">
        <v>22965</v>
      </c>
      <c r="L20543" t="s">
        <v>22</v>
      </c>
      <c r="M20543" t="s">
        <v>23</v>
      </c>
      <c r="N20543">
        <v>1</v>
      </c>
      <c r="O20543">
        <v>349</v>
      </c>
      <c r="P20543" t="s">
        <v>250</v>
      </c>
      <c r="Q20543" t="s">
        <v>56</v>
      </c>
      <c r="R20543">
        <v>560070</v>
      </c>
      <c r="S20543" t="b">
        <v>0</v>
      </c>
    </row>
    <row r="20544" spans="1:19" x14ac:dyDescent="0.45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t="s">
        <v>36453</v>
      </c>
      <c r="G20544" s="1">
        <v>44566</v>
      </c>
      <c r="H20544" s="1" t="s">
        <v>36468</v>
      </c>
      <c r="I20544" t="s">
        <v>224</v>
      </c>
      <c r="J20544" t="s">
        <v>39</v>
      </c>
      <c r="K20544" t="s">
        <v>1605</v>
      </c>
      <c r="L20544" t="s">
        <v>29</v>
      </c>
      <c r="M20544" t="s">
        <v>35</v>
      </c>
      <c r="N20544">
        <v>1</v>
      </c>
      <c r="O20544">
        <v>698</v>
      </c>
      <c r="P20544" t="s">
        <v>607</v>
      </c>
      <c r="Q20544" t="s">
        <v>66</v>
      </c>
      <c r="R20544">
        <v>522261</v>
      </c>
      <c r="S20544" t="b">
        <v>0</v>
      </c>
    </row>
    <row r="20545" spans="1:19" x14ac:dyDescent="0.45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t="s">
        <v>36453</v>
      </c>
      <c r="G20545" s="1">
        <v>44566</v>
      </c>
      <c r="H20545" s="1" t="s">
        <v>36468</v>
      </c>
      <c r="I20545" t="s">
        <v>19</v>
      </c>
      <c r="J20545" t="s">
        <v>48</v>
      </c>
      <c r="K20545" t="s">
        <v>2354</v>
      </c>
      <c r="L20545" t="s">
        <v>29</v>
      </c>
      <c r="M20545" t="s">
        <v>62</v>
      </c>
      <c r="N20545">
        <v>1</v>
      </c>
      <c r="O20545">
        <v>655</v>
      </c>
      <c r="P20545" t="s">
        <v>86</v>
      </c>
      <c r="Q20545" t="s">
        <v>87</v>
      </c>
      <c r="R20545">
        <v>110078</v>
      </c>
      <c r="S20545" t="b">
        <v>0</v>
      </c>
    </row>
    <row r="20546" spans="1:19" x14ac:dyDescent="0.45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t="s">
        <v>36454</v>
      </c>
      <c r="G20546" s="1">
        <v>44566</v>
      </c>
      <c r="H20546" s="1" t="s">
        <v>36468</v>
      </c>
      <c r="I20546" t="s">
        <v>19</v>
      </c>
      <c r="J20546" t="s">
        <v>39</v>
      </c>
      <c r="K20546" t="s">
        <v>9449</v>
      </c>
      <c r="L20546" t="s">
        <v>22</v>
      </c>
      <c r="M20546" t="s">
        <v>30</v>
      </c>
      <c r="N20546">
        <v>1</v>
      </c>
      <c r="O20546">
        <v>372</v>
      </c>
      <c r="P20546" t="s">
        <v>81</v>
      </c>
      <c r="Q20546" t="s">
        <v>82</v>
      </c>
      <c r="R20546">
        <v>500072</v>
      </c>
      <c r="S20546" t="b">
        <v>0</v>
      </c>
    </row>
    <row r="20547" spans="1:19" x14ac:dyDescent="0.45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t="s">
        <v>36454</v>
      </c>
      <c r="G20547" s="1">
        <v>44566</v>
      </c>
      <c r="H20547" s="1" t="s">
        <v>36468</v>
      </c>
      <c r="I20547" t="s">
        <v>19</v>
      </c>
      <c r="J20547" t="s">
        <v>48</v>
      </c>
      <c r="K20547" t="s">
        <v>1293</v>
      </c>
      <c r="L20547" t="s">
        <v>29</v>
      </c>
      <c r="M20547" t="s">
        <v>105</v>
      </c>
      <c r="N20547">
        <v>1</v>
      </c>
      <c r="O20547">
        <v>721</v>
      </c>
      <c r="P20547" t="s">
        <v>5358</v>
      </c>
      <c r="Q20547" t="s">
        <v>82</v>
      </c>
      <c r="R20547">
        <v>500011</v>
      </c>
      <c r="S20547" t="b">
        <v>0</v>
      </c>
    </row>
    <row r="20548" spans="1:19" x14ac:dyDescent="0.45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t="s">
        <v>36455</v>
      </c>
      <c r="G20548" s="1">
        <v>44566</v>
      </c>
      <c r="H20548" s="1" t="s">
        <v>36468</v>
      </c>
      <c r="I20548" t="s">
        <v>19</v>
      </c>
      <c r="J20548" t="s">
        <v>48</v>
      </c>
      <c r="K20548" t="s">
        <v>2046</v>
      </c>
      <c r="L20548" t="s">
        <v>29</v>
      </c>
      <c r="M20548" t="s">
        <v>94</v>
      </c>
      <c r="N20548">
        <v>1</v>
      </c>
      <c r="O20548">
        <v>654</v>
      </c>
      <c r="P20548" t="s">
        <v>81</v>
      </c>
      <c r="Q20548" t="s">
        <v>82</v>
      </c>
      <c r="R20548">
        <v>500078</v>
      </c>
      <c r="S20548" t="b">
        <v>0</v>
      </c>
    </row>
    <row r="20549" spans="1:19" x14ac:dyDescent="0.45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t="s">
        <v>36455</v>
      </c>
      <c r="G20549" s="1">
        <v>44566</v>
      </c>
      <c r="H20549" s="1" t="s">
        <v>36468</v>
      </c>
      <c r="I20549" t="s">
        <v>19</v>
      </c>
      <c r="J20549" t="s">
        <v>39</v>
      </c>
      <c r="K20549" t="s">
        <v>5668</v>
      </c>
      <c r="L20549" t="s">
        <v>29</v>
      </c>
      <c r="M20549" t="s">
        <v>105</v>
      </c>
      <c r="N20549">
        <v>1</v>
      </c>
      <c r="O20549">
        <v>727</v>
      </c>
      <c r="P20549" t="s">
        <v>8228</v>
      </c>
      <c r="Q20549" t="s">
        <v>91</v>
      </c>
      <c r="R20549">
        <v>763002</v>
      </c>
      <c r="S20549" t="b">
        <v>0</v>
      </c>
    </row>
    <row r="20550" spans="1:19" x14ac:dyDescent="0.45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t="s">
        <v>36454</v>
      </c>
      <c r="G20550" s="1">
        <v>44566</v>
      </c>
      <c r="H20550" s="1" t="s">
        <v>36468</v>
      </c>
      <c r="I20550" t="s">
        <v>19</v>
      </c>
      <c r="J20550" t="s">
        <v>48</v>
      </c>
      <c r="K20550" t="s">
        <v>5970</v>
      </c>
      <c r="L20550" t="s">
        <v>71</v>
      </c>
      <c r="M20550" t="s">
        <v>41</v>
      </c>
      <c r="N20550">
        <v>1</v>
      </c>
      <c r="O20550">
        <v>629</v>
      </c>
      <c r="P20550" t="s">
        <v>724</v>
      </c>
      <c r="Q20550" t="s">
        <v>107</v>
      </c>
      <c r="R20550">
        <v>201002</v>
      </c>
      <c r="S20550" t="b">
        <v>0</v>
      </c>
    </row>
    <row r="20551" spans="1:19" x14ac:dyDescent="0.45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t="s">
        <v>36454</v>
      </c>
      <c r="G20551" s="1">
        <v>44566</v>
      </c>
      <c r="H20551" s="1" t="s">
        <v>36468</v>
      </c>
      <c r="I20551" t="s">
        <v>19</v>
      </c>
      <c r="J20551" t="s">
        <v>20</v>
      </c>
      <c r="K20551" t="s">
        <v>25868</v>
      </c>
      <c r="L20551" t="s">
        <v>22</v>
      </c>
      <c r="M20551" t="s">
        <v>94</v>
      </c>
      <c r="N20551">
        <v>1</v>
      </c>
      <c r="O20551">
        <v>612</v>
      </c>
      <c r="P20551" t="s">
        <v>55</v>
      </c>
      <c r="Q20551" t="s">
        <v>56</v>
      </c>
      <c r="R20551">
        <v>560076</v>
      </c>
      <c r="S20551" t="b">
        <v>0</v>
      </c>
    </row>
    <row r="20552" spans="1:19" x14ac:dyDescent="0.45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t="s">
        <v>36453</v>
      </c>
      <c r="G20552" s="1">
        <v>44566</v>
      </c>
      <c r="H20552" s="1" t="s">
        <v>36468</v>
      </c>
      <c r="I20552" t="s">
        <v>19</v>
      </c>
      <c r="J20552" t="s">
        <v>20</v>
      </c>
      <c r="K20552" t="s">
        <v>25870</v>
      </c>
      <c r="L20552" t="s">
        <v>50</v>
      </c>
      <c r="M20552" t="s">
        <v>23</v>
      </c>
      <c r="N20552">
        <v>1</v>
      </c>
      <c r="O20552">
        <v>885</v>
      </c>
      <c r="P20552" t="s">
        <v>665</v>
      </c>
      <c r="Q20552" t="s">
        <v>122</v>
      </c>
      <c r="R20552">
        <v>482008</v>
      </c>
      <c r="S20552" t="b">
        <v>0</v>
      </c>
    </row>
    <row r="20553" spans="1:19" x14ac:dyDescent="0.45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t="s">
        <v>36454</v>
      </c>
      <c r="G20553" s="1">
        <v>44566</v>
      </c>
      <c r="H20553" s="1" t="s">
        <v>36468</v>
      </c>
      <c r="I20553" t="s">
        <v>19</v>
      </c>
      <c r="J20553" t="s">
        <v>39</v>
      </c>
      <c r="K20553" t="s">
        <v>3771</v>
      </c>
      <c r="L20553" t="s">
        <v>29</v>
      </c>
      <c r="M20553" t="s">
        <v>35</v>
      </c>
      <c r="N20553">
        <v>1</v>
      </c>
      <c r="O20553">
        <v>1297</v>
      </c>
      <c r="P20553" t="s">
        <v>383</v>
      </c>
      <c r="Q20553" t="s">
        <v>43</v>
      </c>
      <c r="R20553">
        <v>641030</v>
      </c>
      <c r="S20553" t="b">
        <v>0</v>
      </c>
    </row>
    <row r="20554" spans="1:19" x14ac:dyDescent="0.45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t="s">
        <v>36453</v>
      </c>
      <c r="G20554" s="1">
        <v>44566</v>
      </c>
      <c r="H20554" s="1" t="s">
        <v>36468</v>
      </c>
      <c r="I20554" t="s">
        <v>19</v>
      </c>
      <c r="J20554" t="s">
        <v>53</v>
      </c>
      <c r="K20554" t="s">
        <v>933</v>
      </c>
      <c r="L20554" t="s">
        <v>50</v>
      </c>
      <c r="M20554" t="s">
        <v>62</v>
      </c>
      <c r="N20554">
        <v>1</v>
      </c>
      <c r="O20554">
        <v>998</v>
      </c>
      <c r="P20554" t="s">
        <v>1497</v>
      </c>
      <c r="Q20554" t="s">
        <v>107</v>
      </c>
      <c r="R20554">
        <v>243001</v>
      </c>
      <c r="S20554" t="b">
        <v>0</v>
      </c>
    </row>
    <row r="20555" spans="1:19" x14ac:dyDescent="0.45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t="s">
        <v>36455</v>
      </c>
      <c r="G20555" s="1">
        <v>44566</v>
      </c>
      <c r="H20555" s="1" t="s">
        <v>36468</v>
      </c>
      <c r="I20555" t="s">
        <v>19</v>
      </c>
      <c r="J20555" t="s">
        <v>20</v>
      </c>
      <c r="K20555" t="s">
        <v>14239</v>
      </c>
      <c r="L20555" t="s">
        <v>29</v>
      </c>
      <c r="M20555" t="s">
        <v>23</v>
      </c>
      <c r="N20555">
        <v>1</v>
      </c>
      <c r="O20555">
        <v>1287</v>
      </c>
      <c r="P20555" t="s">
        <v>12668</v>
      </c>
      <c r="Q20555" t="s">
        <v>43</v>
      </c>
      <c r="R20555">
        <v>629177</v>
      </c>
      <c r="S20555" t="b">
        <v>0</v>
      </c>
    </row>
    <row r="20556" spans="1:19" x14ac:dyDescent="0.45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t="s">
        <v>36455</v>
      </c>
      <c r="G20556" s="1">
        <v>44566</v>
      </c>
      <c r="H20556" s="1" t="s">
        <v>36468</v>
      </c>
      <c r="I20556" t="s">
        <v>19</v>
      </c>
      <c r="J20556" t="s">
        <v>48</v>
      </c>
      <c r="K20556" t="s">
        <v>4116</v>
      </c>
      <c r="L20556" t="s">
        <v>71</v>
      </c>
      <c r="M20556" t="s">
        <v>35</v>
      </c>
      <c r="N20556">
        <v>1</v>
      </c>
      <c r="O20556">
        <v>570</v>
      </c>
      <c r="P20556" t="s">
        <v>4111</v>
      </c>
      <c r="Q20556" t="s">
        <v>243</v>
      </c>
      <c r="R20556">
        <v>812001</v>
      </c>
      <c r="S20556" t="b">
        <v>0</v>
      </c>
    </row>
    <row r="20557" spans="1:19" x14ac:dyDescent="0.45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t="s">
        <v>36454</v>
      </c>
      <c r="G20557" s="1">
        <v>44566</v>
      </c>
      <c r="H20557" s="1" t="s">
        <v>36468</v>
      </c>
      <c r="I20557" t="s">
        <v>19</v>
      </c>
      <c r="J20557" t="s">
        <v>58</v>
      </c>
      <c r="K20557" t="s">
        <v>2442</v>
      </c>
      <c r="L20557" t="s">
        <v>29</v>
      </c>
      <c r="M20557" t="s">
        <v>62</v>
      </c>
      <c r="N20557">
        <v>1</v>
      </c>
      <c r="O20557">
        <v>1138</v>
      </c>
      <c r="P20557" t="s">
        <v>3375</v>
      </c>
      <c r="Q20557" t="s">
        <v>76</v>
      </c>
      <c r="R20557">
        <v>781341</v>
      </c>
      <c r="S20557" t="b">
        <v>0</v>
      </c>
    </row>
    <row r="20558" spans="1:19" x14ac:dyDescent="0.45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t="s">
        <v>36454</v>
      </c>
      <c r="G20558" s="1">
        <v>44566</v>
      </c>
      <c r="H20558" s="1" t="s">
        <v>36468</v>
      </c>
      <c r="I20558" t="s">
        <v>19</v>
      </c>
      <c r="J20558" t="s">
        <v>48</v>
      </c>
      <c r="K20558" t="s">
        <v>24356</v>
      </c>
      <c r="L20558" t="s">
        <v>22</v>
      </c>
      <c r="M20558" t="s">
        <v>23</v>
      </c>
      <c r="N20558">
        <v>1</v>
      </c>
      <c r="O20558">
        <v>517</v>
      </c>
      <c r="P20558" t="s">
        <v>106</v>
      </c>
      <c r="Q20558" t="s">
        <v>107</v>
      </c>
      <c r="R20558">
        <v>226006</v>
      </c>
      <c r="S20558" t="b">
        <v>0</v>
      </c>
    </row>
    <row r="20559" spans="1:19" x14ac:dyDescent="0.45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t="s">
        <v>36454</v>
      </c>
      <c r="G20559" s="1">
        <v>44566</v>
      </c>
      <c r="H20559" s="1" t="s">
        <v>36468</v>
      </c>
      <c r="I20559" t="s">
        <v>19</v>
      </c>
      <c r="J20559" t="s">
        <v>39</v>
      </c>
      <c r="K20559" t="s">
        <v>188</v>
      </c>
      <c r="L20559" t="s">
        <v>29</v>
      </c>
      <c r="M20559" t="s">
        <v>41</v>
      </c>
      <c r="N20559">
        <v>1</v>
      </c>
      <c r="O20559">
        <v>655</v>
      </c>
      <c r="P20559" t="s">
        <v>99</v>
      </c>
      <c r="Q20559" t="s">
        <v>52</v>
      </c>
      <c r="R20559">
        <v>400066</v>
      </c>
      <c r="S20559" t="b">
        <v>0</v>
      </c>
    </row>
    <row r="20560" spans="1:19" x14ac:dyDescent="0.45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t="s">
        <v>36455</v>
      </c>
      <c r="G20560" s="1">
        <v>44566</v>
      </c>
      <c r="H20560" s="1" t="s">
        <v>36468</v>
      </c>
      <c r="I20560" t="s">
        <v>19</v>
      </c>
      <c r="J20560" t="s">
        <v>20</v>
      </c>
      <c r="K20560" t="s">
        <v>2484</v>
      </c>
      <c r="L20560" t="s">
        <v>50</v>
      </c>
      <c r="M20560" t="s">
        <v>30</v>
      </c>
      <c r="N20560">
        <v>1</v>
      </c>
      <c r="O20560">
        <v>771</v>
      </c>
      <c r="P20560" t="s">
        <v>656</v>
      </c>
      <c r="Q20560" t="s">
        <v>52</v>
      </c>
      <c r="R20560">
        <v>440010</v>
      </c>
      <c r="S20560" t="b">
        <v>0</v>
      </c>
    </row>
    <row r="20561" spans="1:19" x14ac:dyDescent="0.45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t="s">
        <v>36453</v>
      </c>
      <c r="G20561" s="1">
        <v>44566</v>
      </c>
      <c r="H20561" s="1" t="s">
        <v>36468</v>
      </c>
      <c r="I20561" t="s">
        <v>19</v>
      </c>
      <c r="J20561" t="s">
        <v>20</v>
      </c>
      <c r="K20561" t="s">
        <v>4737</v>
      </c>
      <c r="L20561" t="s">
        <v>29</v>
      </c>
      <c r="M20561" t="s">
        <v>62</v>
      </c>
      <c r="N20561">
        <v>1</v>
      </c>
      <c r="O20561">
        <v>759</v>
      </c>
      <c r="P20561" t="s">
        <v>131</v>
      </c>
      <c r="Q20561" t="s">
        <v>43</v>
      </c>
      <c r="R20561">
        <v>600001</v>
      </c>
      <c r="S20561" t="b">
        <v>0</v>
      </c>
    </row>
    <row r="20562" spans="1:19" x14ac:dyDescent="0.45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t="s">
        <v>36454</v>
      </c>
      <c r="G20562" s="1">
        <v>44566</v>
      </c>
      <c r="H20562" s="1" t="s">
        <v>36468</v>
      </c>
      <c r="I20562" t="s">
        <v>19</v>
      </c>
      <c r="J20562" t="s">
        <v>20</v>
      </c>
      <c r="K20562" t="s">
        <v>198</v>
      </c>
      <c r="L20562" t="s">
        <v>29</v>
      </c>
      <c r="M20562" t="s">
        <v>23</v>
      </c>
      <c r="N20562">
        <v>1</v>
      </c>
      <c r="O20562">
        <v>1186</v>
      </c>
      <c r="P20562" t="s">
        <v>81</v>
      </c>
      <c r="Q20562" t="s">
        <v>82</v>
      </c>
      <c r="R20562">
        <v>500028</v>
      </c>
      <c r="S20562" t="b">
        <v>0</v>
      </c>
    </row>
    <row r="20563" spans="1:19" x14ac:dyDescent="0.45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t="s">
        <v>36453</v>
      </c>
      <c r="G20563" s="1">
        <v>44566</v>
      </c>
      <c r="H20563" s="1" t="s">
        <v>36468</v>
      </c>
      <c r="I20563" t="s">
        <v>19</v>
      </c>
      <c r="J20563" t="s">
        <v>20</v>
      </c>
      <c r="K20563" t="s">
        <v>531</v>
      </c>
      <c r="L20563" t="s">
        <v>29</v>
      </c>
      <c r="M20563" t="s">
        <v>23</v>
      </c>
      <c r="N20563">
        <v>1</v>
      </c>
      <c r="O20563">
        <v>969</v>
      </c>
      <c r="P20563" t="s">
        <v>106</v>
      </c>
      <c r="Q20563" t="s">
        <v>107</v>
      </c>
      <c r="R20563">
        <v>226010</v>
      </c>
      <c r="S20563" t="b">
        <v>0</v>
      </c>
    </row>
    <row r="20564" spans="1:19" x14ac:dyDescent="0.45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t="s">
        <v>36454</v>
      </c>
      <c r="G20564" s="1">
        <v>44566</v>
      </c>
      <c r="H20564" s="1" t="s">
        <v>36468</v>
      </c>
      <c r="I20564" t="s">
        <v>19</v>
      </c>
      <c r="J20564" t="s">
        <v>53</v>
      </c>
      <c r="K20564" t="s">
        <v>1047</v>
      </c>
      <c r="L20564" t="s">
        <v>469</v>
      </c>
      <c r="M20564" t="s">
        <v>41</v>
      </c>
      <c r="N20564">
        <v>1</v>
      </c>
      <c r="O20564">
        <v>499</v>
      </c>
      <c r="P20564" t="s">
        <v>55</v>
      </c>
      <c r="Q20564" t="s">
        <v>56</v>
      </c>
      <c r="R20564">
        <v>560062</v>
      </c>
      <c r="S20564" t="b">
        <v>0</v>
      </c>
    </row>
    <row r="20565" spans="1:19" x14ac:dyDescent="0.45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t="s">
        <v>36453</v>
      </c>
      <c r="G20565" s="1">
        <v>44566</v>
      </c>
      <c r="H20565" s="1" t="s">
        <v>36468</v>
      </c>
      <c r="I20565" t="s">
        <v>19</v>
      </c>
      <c r="J20565" t="s">
        <v>48</v>
      </c>
      <c r="K20565" t="s">
        <v>2385</v>
      </c>
      <c r="L20565" t="s">
        <v>22</v>
      </c>
      <c r="M20565" t="s">
        <v>62</v>
      </c>
      <c r="N20565">
        <v>1</v>
      </c>
      <c r="O20565">
        <v>391</v>
      </c>
      <c r="P20565" t="s">
        <v>36</v>
      </c>
      <c r="Q20565" t="s">
        <v>37</v>
      </c>
      <c r="R20565">
        <v>700053</v>
      </c>
      <c r="S20565" t="b">
        <v>0</v>
      </c>
    </row>
    <row r="20566" spans="1:19" x14ac:dyDescent="0.45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t="s">
        <v>36453</v>
      </c>
      <c r="G20566" s="1">
        <v>44566</v>
      </c>
      <c r="H20566" s="1" t="s">
        <v>36468</v>
      </c>
      <c r="I20566" t="s">
        <v>19</v>
      </c>
      <c r="J20566" t="s">
        <v>39</v>
      </c>
      <c r="K20566" t="s">
        <v>341</v>
      </c>
      <c r="L20566" t="s">
        <v>29</v>
      </c>
      <c r="M20566" t="s">
        <v>41</v>
      </c>
      <c r="N20566">
        <v>1</v>
      </c>
      <c r="O20566">
        <v>759</v>
      </c>
      <c r="P20566" t="s">
        <v>99</v>
      </c>
      <c r="Q20566" t="s">
        <v>52</v>
      </c>
      <c r="R20566">
        <v>400097</v>
      </c>
      <c r="S20566" t="b">
        <v>0</v>
      </c>
    </row>
    <row r="20567" spans="1:19" x14ac:dyDescent="0.45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t="s">
        <v>36454</v>
      </c>
      <c r="G20567" s="1">
        <v>44566</v>
      </c>
      <c r="H20567" s="1" t="s">
        <v>36468</v>
      </c>
      <c r="I20567" t="s">
        <v>19</v>
      </c>
      <c r="J20567" t="s">
        <v>39</v>
      </c>
      <c r="K20567" t="s">
        <v>2136</v>
      </c>
      <c r="L20567" t="s">
        <v>29</v>
      </c>
      <c r="M20567" t="s">
        <v>30</v>
      </c>
      <c r="N20567">
        <v>1</v>
      </c>
      <c r="O20567">
        <v>736</v>
      </c>
      <c r="P20567" t="s">
        <v>2578</v>
      </c>
      <c r="Q20567" t="s">
        <v>69</v>
      </c>
      <c r="R20567">
        <v>691002</v>
      </c>
      <c r="S20567" t="b">
        <v>0</v>
      </c>
    </row>
    <row r="20568" spans="1:19" x14ac:dyDescent="0.45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t="s">
        <v>36455</v>
      </c>
      <c r="G20568" s="1">
        <v>44566</v>
      </c>
      <c r="H20568" s="1" t="s">
        <v>36468</v>
      </c>
      <c r="I20568" t="s">
        <v>19</v>
      </c>
      <c r="J20568" t="s">
        <v>39</v>
      </c>
      <c r="K20568" t="s">
        <v>6001</v>
      </c>
      <c r="L20568" t="s">
        <v>29</v>
      </c>
      <c r="M20568" t="s">
        <v>41</v>
      </c>
      <c r="N20568">
        <v>1</v>
      </c>
      <c r="O20568">
        <v>666</v>
      </c>
      <c r="P20568" t="s">
        <v>81</v>
      </c>
      <c r="Q20568" t="s">
        <v>82</v>
      </c>
      <c r="R20568">
        <v>500004</v>
      </c>
      <c r="S20568" t="b">
        <v>0</v>
      </c>
    </row>
    <row r="20569" spans="1:19" x14ac:dyDescent="0.45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t="s">
        <v>36454</v>
      </c>
      <c r="G20569" s="1">
        <v>44566</v>
      </c>
      <c r="H20569" s="1" t="s">
        <v>36468</v>
      </c>
      <c r="I20569" t="s">
        <v>19</v>
      </c>
      <c r="J20569" t="s">
        <v>39</v>
      </c>
      <c r="K20569" t="s">
        <v>11019</v>
      </c>
      <c r="L20569" t="s">
        <v>29</v>
      </c>
      <c r="M20569" t="s">
        <v>35</v>
      </c>
      <c r="N20569">
        <v>1</v>
      </c>
      <c r="O20569">
        <v>599</v>
      </c>
      <c r="P20569" t="s">
        <v>36</v>
      </c>
      <c r="Q20569" t="s">
        <v>37</v>
      </c>
      <c r="R20569">
        <v>700001</v>
      </c>
      <c r="S20569" t="b">
        <v>0</v>
      </c>
    </row>
    <row r="20570" spans="1:19" x14ac:dyDescent="0.45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t="s">
        <v>36453</v>
      </c>
      <c r="G20570" s="1">
        <v>44566</v>
      </c>
      <c r="H20570" s="1" t="s">
        <v>36468</v>
      </c>
      <c r="I20570" t="s">
        <v>19</v>
      </c>
      <c r="J20570" t="s">
        <v>20</v>
      </c>
      <c r="K20570" t="s">
        <v>8883</v>
      </c>
      <c r="L20570" t="s">
        <v>22</v>
      </c>
      <c r="M20570" t="s">
        <v>105</v>
      </c>
      <c r="N20570">
        <v>1</v>
      </c>
      <c r="O20570">
        <v>476</v>
      </c>
      <c r="P20570" t="s">
        <v>75</v>
      </c>
      <c r="Q20570" t="s">
        <v>76</v>
      </c>
      <c r="R20570">
        <v>781011</v>
      </c>
      <c r="S20570" t="b">
        <v>0</v>
      </c>
    </row>
    <row r="20571" spans="1:19" x14ac:dyDescent="0.45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t="s">
        <v>36454</v>
      </c>
      <c r="G20571" s="1">
        <v>44566</v>
      </c>
      <c r="H20571" s="1" t="s">
        <v>36468</v>
      </c>
      <c r="I20571" t="s">
        <v>19</v>
      </c>
      <c r="J20571" t="s">
        <v>39</v>
      </c>
      <c r="K20571" t="s">
        <v>1045</v>
      </c>
      <c r="L20571" t="s">
        <v>29</v>
      </c>
      <c r="M20571" t="s">
        <v>62</v>
      </c>
      <c r="N20571">
        <v>1</v>
      </c>
      <c r="O20571">
        <v>521</v>
      </c>
      <c r="P20571" t="s">
        <v>31</v>
      </c>
      <c r="Q20571" t="s">
        <v>32</v>
      </c>
      <c r="R20571">
        <v>122101</v>
      </c>
      <c r="S20571" t="b">
        <v>0</v>
      </c>
    </row>
    <row r="20572" spans="1:19" x14ac:dyDescent="0.45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t="s">
        <v>36453</v>
      </c>
      <c r="G20572" s="1">
        <v>44566</v>
      </c>
      <c r="H20572" s="1" t="s">
        <v>36468</v>
      </c>
      <c r="I20572" t="s">
        <v>19</v>
      </c>
      <c r="J20572" t="s">
        <v>39</v>
      </c>
      <c r="K20572" t="s">
        <v>15125</v>
      </c>
      <c r="L20572" t="s">
        <v>29</v>
      </c>
      <c r="M20572" t="s">
        <v>105</v>
      </c>
      <c r="N20572">
        <v>1</v>
      </c>
      <c r="O20572">
        <v>1126</v>
      </c>
      <c r="P20572" t="s">
        <v>273</v>
      </c>
      <c r="Q20572" t="s">
        <v>107</v>
      </c>
      <c r="R20572">
        <v>201304</v>
      </c>
      <c r="S20572" t="b">
        <v>0</v>
      </c>
    </row>
    <row r="20573" spans="1:19" x14ac:dyDescent="0.45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t="s">
        <v>36453</v>
      </c>
      <c r="G20573" s="1">
        <v>44566</v>
      </c>
      <c r="H20573" s="1" t="s">
        <v>36468</v>
      </c>
      <c r="I20573" t="s">
        <v>282</v>
      </c>
      <c r="J20573" t="s">
        <v>20</v>
      </c>
      <c r="K20573" t="s">
        <v>25888</v>
      </c>
      <c r="L20573" t="s">
        <v>22</v>
      </c>
      <c r="M20573" t="s">
        <v>62</v>
      </c>
      <c r="N20573">
        <v>1</v>
      </c>
      <c r="O20573">
        <v>761</v>
      </c>
      <c r="P20573" t="s">
        <v>81</v>
      </c>
      <c r="Q20573" t="s">
        <v>82</v>
      </c>
      <c r="R20573">
        <v>500047</v>
      </c>
      <c r="S20573" t="b">
        <v>0</v>
      </c>
    </row>
    <row r="20574" spans="1:19" x14ac:dyDescent="0.45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t="s">
        <v>36454</v>
      </c>
      <c r="G20574" s="1">
        <v>44566</v>
      </c>
      <c r="H20574" s="1" t="s">
        <v>36468</v>
      </c>
      <c r="I20574" t="s">
        <v>19</v>
      </c>
      <c r="J20574" t="s">
        <v>20</v>
      </c>
      <c r="K20574" t="s">
        <v>25890</v>
      </c>
      <c r="L20574" t="s">
        <v>22</v>
      </c>
      <c r="M20574" t="s">
        <v>41</v>
      </c>
      <c r="N20574">
        <v>1</v>
      </c>
      <c r="O20574">
        <v>499</v>
      </c>
      <c r="P20574" t="s">
        <v>25891</v>
      </c>
      <c r="Q20574" t="s">
        <v>25</v>
      </c>
      <c r="R20574">
        <v>148001</v>
      </c>
      <c r="S20574" t="b">
        <v>0</v>
      </c>
    </row>
    <row r="20575" spans="1:19" x14ac:dyDescent="0.45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t="s">
        <v>36453</v>
      </c>
      <c r="G20575" s="1">
        <v>44566</v>
      </c>
      <c r="H20575" s="1" t="s">
        <v>36468</v>
      </c>
      <c r="I20575" t="s">
        <v>19</v>
      </c>
      <c r="J20575" t="s">
        <v>20</v>
      </c>
      <c r="K20575" t="s">
        <v>25893</v>
      </c>
      <c r="L20575" t="s">
        <v>469</v>
      </c>
      <c r="M20575" t="s">
        <v>206</v>
      </c>
      <c r="N20575">
        <v>1</v>
      </c>
      <c r="O20575">
        <v>383</v>
      </c>
      <c r="P20575" t="s">
        <v>7594</v>
      </c>
      <c r="Q20575" t="s">
        <v>107</v>
      </c>
      <c r="R20575">
        <v>202001</v>
      </c>
      <c r="S20575" t="b">
        <v>0</v>
      </c>
    </row>
    <row r="20576" spans="1:19" x14ac:dyDescent="0.45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t="s">
        <v>36453</v>
      </c>
      <c r="G20576" s="1">
        <v>44566</v>
      </c>
      <c r="H20576" s="1" t="s">
        <v>36468</v>
      </c>
      <c r="I20576" t="s">
        <v>19</v>
      </c>
      <c r="J20576" t="s">
        <v>39</v>
      </c>
      <c r="K20576" t="s">
        <v>21761</v>
      </c>
      <c r="L20576" t="s">
        <v>22</v>
      </c>
      <c r="M20576" t="s">
        <v>62</v>
      </c>
      <c r="N20576">
        <v>1</v>
      </c>
      <c r="O20576">
        <v>729</v>
      </c>
      <c r="P20576" t="s">
        <v>9255</v>
      </c>
      <c r="Q20576" t="s">
        <v>69</v>
      </c>
      <c r="R20576">
        <v>673122</v>
      </c>
      <c r="S20576" t="b">
        <v>0</v>
      </c>
    </row>
    <row r="20577" spans="1:19" x14ac:dyDescent="0.45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t="s">
        <v>36453</v>
      </c>
      <c r="G20577" s="1">
        <v>44566</v>
      </c>
      <c r="H20577" s="1" t="s">
        <v>36468</v>
      </c>
      <c r="I20577" t="s">
        <v>19</v>
      </c>
      <c r="J20577" t="s">
        <v>53</v>
      </c>
      <c r="K20577" t="s">
        <v>1598</v>
      </c>
      <c r="L20577" t="s">
        <v>29</v>
      </c>
      <c r="M20577" t="s">
        <v>41</v>
      </c>
      <c r="N20577">
        <v>1</v>
      </c>
      <c r="O20577">
        <v>799</v>
      </c>
      <c r="P20577" t="s">
        <v>25113</v>
      </c>
      <c r="Q20577" t="s">
        <v>66</v>
      </c>
      <c r="R20577">
        <v>521105</v>
      </c>
      <c r="S20577" t="b">
        <v>0</v>
      </c>
    </row>
    <row r="20578" spans="1:19" x14ac:dyDescent="0.45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t="s">
        <v>36453</v>
      </c>
      <c r="G20578" s="1">
        <v>44566</v>
      </c>
      <c r="H20578" s="1" t="s">
        <v>36468</v>
      </c>
      <c r="I20578" t="s">
        <v>19</v>
      </c>
      <c r="J20578" t="s">
        <v>53</v>
      </c>
      <c r="K20578" t="s">
        <v>392</v>
      </c>
      <c r="L20578" t="s">
        <v>29</v>
      </c>
      <c r="M20578" t="s">
        <v>30</v>
      </c>
      <c r="N20578">
        <v>1</v>
      </c>
      <c r="O20578">
        <v>788</v>
      </c>
      <c r="P20578" t="s">
        <v>3310</v>
      </c>
      <c r="Q20578" t="s">
        <v>82</v>
      </c>
      <c r="R20578">
        <v>507002</v>
      </c>
      <c r="S20578" t="b">
        <v>0</v>
      </c>
    </row>
    <row r="20579" spans="1:19" x14ac:dyDescent="0.45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t="s">
        <v>36454</v>
      </c>
      <c r="G20579" s="1">
        <v>44566</v>
      </c>
      <c r="H20579" s="1" t="s">
        <v>36468</v>
      </c>
      <c r="I20579" t="s">
        <v>224</v>
      </c>
      <c r="J20579" t="s">
        <v>39</v>
      </c>
      <c r="K20579" t="s">
        <v>25898</v>
      </c>
      <c r="L20579" t="s">
        <v>29</v>
      </c>
      <c r="M20579" t="s">
        <v>23</v>
      </c>
      <c r="N20579">
        <v>1</v>
      </c>
      <c r="O20579">
        <v>499</v>
      </c>
      <c r="P20579" t="s">
        <v>724</v>
      </c>
      <c r="Q20579" t="s">
        <v>107</v>
      </c>
      <c r="R20579">
        <v>201016</v>
      </c>
      <c r="S20579" t="b">
        <v>0</v>
      </c>
    </row>
    <row r="20580" spans="1:19" x14ac:dyDescent="0.45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t="s">
        <v>36453</v>
      </c>
      <c r="G20580" s="1">
        <v>44566</v>
      </c>
      <c r="H20580" s="1" t="s">
        <v>36468</v>
      </c>
      <c r="I20580" t="s">
        <v>19</v>
      </c>
      <c r="J20580" t="s">
        <v>39</v>
      </c>
      <c r="K20580" t="s">
        <v>6233</v>
      </c>
      <c r="L20580" t="s">
        <v>29</v>
      </c>
      <c r="M20580" t="s">
        <v>30</v>
      </c>
      <c r="N20580">
        <v>1</v>
      </c>
      <c r="O20580">
        <v>671</v>
      </c>
      <c r="P20580" t="s">
        <v>90</v>
      </c>
      <c r="Q20580" t="s">
        <v>91</v>
      </c>
      <c r="R20580">
        <v>751012</v>
      </c>
      <c r="S20580" t="b">
        <v>0</v>
      </c>
    </row>
    <row r="20581" spans="1:19" x14ac:dyDescent="0.45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t="s">
        <v>36454</v>
      </c>
      <c r="G20581" s="1">
        <v>44566</v>
      </c>
      <c r="H20581" s="1" t="s">
        <v>36468</v>
      </c>
      <c r="I20581" t="s">
        <v>19</v>
      </c>
      <c r="J20581" t="s">
        <v>39</v>
      </c>
      <c r="K20581" t="s">
        <v>1405</v>
      </c>
      <c r="L20581" t="s">
        <v>29</v>
      </c>
      <c r="M20581" t="s">
        <v>94</v>
      </c>
      <c r="N20581">
        <v>1</v>
      </c>
      <c r="O20581">
        <v>597</v>
      </c>
      <c r="P20581" t="s">
        <v>55</v>
      </c>
      <c r="Q20581" t="s">
        <v>56</v>
      </c>
      <c r="R20581">
        <v>560097</v>
      </c>
      <c r="S20581" t="b">
        <v>0</v>
      </c>
    </row>
    <row r="20582" spans="1:19" x14ac:dyDescent="0.45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t="s">
        <v>36454</v>
      </c>
      <c r="G20582" s="1">
        <v>44566</v>
      </c>
      <c r="H20582" s="1" t="s">
        <v>36468</v>
      </c>
      <c r="I20582" t="s">
        <v>19</v>
      </c>
      <c r="J20582" t="s">
        <v>53</v>
      </c>
      <c r="K20582" t="s">
        <v>14743</v>
      </c>
      <c r="L20582" t="s">
        <v>22</v>
      </c>
      <c r="M20582" t="s">
        <v>62</v>
      </c>
      <c r="N20582">
        <v>1</v>
      </c>
      <c r="O20582">
        <v>405</v>
      </c>
      <c r="P20582" t="s">
        <v>429</v>
      </c>
      <c r="Q20582" t="s">
        <v>52</v>
      </c>
      <c r="R20582">
        <v>411027</v>
      </c>
      <c r="S20582" t="b">
        <v>0</v>
      </c>
    </row>
    <row r="20583" spans="1:19" x14ac:dyDescent="0.45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t="s">
        <v>36453</v>
      </c>
      <c r="G20583" s="1">
        <v>44566</v>
      </c>
      <c r="H20583" s="1" t="s">
        <v>36468</v>
      </c>
      <c r="I20583" t="s">
        <v>19</v>
      </c>
      <c r="J20583" t="s">
        <v>20</v>
      </c>
      <c r="K20583" t="s">
        <v>7460</v>
      </c>
      <c r="L20583" t="s">
        <v>22</v>
      </c>
      <c r="M20583" t="s">
        <v>35</v>
      </c>
      <c r="N20583">
        <v>1</v>
      </c>
      <c r="O20583">
        <v>458</v>
      </c>
      <c r="P20583" t="s">
        <v>131</v>
      </c>
      <c r="Q20583" t="s">
        <v>43</v>
      </c>
      <c r="R20583">
        <v>600014</v>
      </c>
      <c r="S20583" t="b">
        <v>0</v>
      </c>
    </row>
    <row r="20584" spans="1:19" x14ac:dyDescent="0.45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t="s">
        <v>36453</v>
      </c>
      <c r="G20584" s="1">
        <v>44566</v>
      </c>
      <c r="H20584" s="1" t="s">
        <v>36468</v>
      </c>
      <c r="I20584" t="s">
        <v>19</v>
      </c>
      <c r="J20584" t="s">
        <v>20</v>
      </c>
      <c r="K20584" t="s">
        <v>21876</v>
      </c>
      <c r="L20584" t="s">
        <v>22</v>
      </c>
      <c r="M20584" t="s">
        <v>23</v>
      </c>
      <c r="N20584">
        <v>1</v>
      </c>
      <c r="O20584">
        <v>292</v>
      </c>
      <c r="P20584" t="s">
        <v>491</v>
      </c>
      <c r="Q20584" t="s">
        <v>107</v>
      </c>
      <c r="R20584">
        <v>208027</v>
      </c>
      <c r="S20584" t="b">
        <v>0</v>
      </c>
    </row>
    <row r="20585" spans="1:19" x14ac:dyDescent="0.45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t="s">
        <v>36455</v>
      </c>
      <c r="G20585" s="1">
        <v>44566</v>
      </c>
      <c r="H20585" s="1" t="s">
        <v>36468</v>
      </c>
      <c r="I20585" t="s">
        <v>19</v>
      </c>
      <c r="J20585" t="s">
        <v>27</v>
      </c>
      <c r="K20585" t="s">
        <v>2827</v>
      </c>
      <c r="L20585" t="s">
        <v>29</v>
      </c>
      <c r="M20585" t="s">
        <v>41</v>
      </c>
      <c r="N20585">
        <v>1</v>
      </c>
      <c r="O20585">
        <v>689</v>
      </c>
      <c r="P20585" t="s">
        <v>1907</v>
      </c>
      <c r="Q20585" t="s">
        <v>918</v>
      </c>
      <c r="R20585">
        <v>492001</v>
      </c>
      <c r="S20585" t="b">
        <v>0</v>
      </c>
    </row>
    <row r="20586" spans="1:19" x14ac:dyDescent="0.45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t="s">
        <v>36455</v>
      </c>
      <c r="G20586" s="1">
        <v>44566</v>
      </c>
      <c r="H20586" s="1" t="s">
        <v>36468</v>
      </c>
      <c r="I20586" t="s">
        <v>19</v>
      </c>
      <c r="J20586" t="s">
        <v>39</v>
      </c>
      <c r="K20586" t="s">
        <v>6014</v>
      </c>
      <c r="L20586" t="s">
        <v>71</v>
      </c>
      <c r="M20586" t="s">
        <v>35</v>
      </c>
      <c r="N20586">
        <v>1</v>
      </c>
      <c r="O20586">
        <v>360</v>
      </c>
      <c r="P20586" t="s">
        <v>4908</v>
      </c>
      <c r="Q20586" t="s">
        <v>66</v>
      </c>
      <c r="R20586">
        <v>531011</v>
      </c>
      <c r="S20586" t="b">
        <v>0</v>
      </c>
    </row>
    <row r="20587" spans="1:19" x14ac:dyDescent="0.45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t="s">
        <v>36455</v>
      </c>
      <c r="G20587" s="1">
        <v>44566</v>
      </c>
      <c r="H20587" s="1" t="s">
        <v>36468</v>
      </c>
      <c r="I20587" t="s">
        <v>19</v>
      </c>
      <c r="J20587" t="s">
        <v>48</v>
      </c>
      <c r="K20587" t="s">
        <v>891</v>
      </c>
      <c r="L20587" t="s">
        <v>22</v>
      </c>
      <c r="M20587" t="s">
        <v>35</v>
      </c>
      <c r="N20587">
        <v>1</v>
      </c>
      <c r="O20587">
        <v>399</v>
      </c>
      <c r="P20587" t="s">
        <v>25906</v>
      </c>
      <c r="Q20587" t="s">
        <v>37</v>
      </c>
      <c r="R20587">
        <v>712601</v>
      </c>
      <c r="S20587" t="b">
        <v>0</v>
      </c>
    </row>
    <row r="20588" spans="1:19" x14ac:dyDescent="0.45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t="s">
        <v>36453</v>
      </c>
      <c r="G20588" s="1">
        <v>44566</v>
      </c>
      <c r="H20588" s="1" t="s">
        <v>36468</v>
      </c>
      <c r="I20588" t="s">
        <v>19</v>
      </c>
      <c r="J20588" t="s">
        <v>39</v>
      </c>
      <c r="K20588" t="s">
        <v>408</v>
      </c>
      <c r="L20588" t="s">
        <v>29</v>
      </c>
      <c r="M20588" t="s">
        <v>35</v>
      </c>
      <c r="N20588">
        <v>1</v>
      </c>
      <c r="O20588">
        <v>655</v>
      </c>
      <c r="P20588" t="s">
        <v>81</v>
      </c>
      <c r="Q20588" t="s">
        <v>82</v>
      </c>
      <c r="R20588">
        <v>500060</v>
      </c>
      <c r="S20588" t="b">
        <v>0</v>
      </c>
    </row>
    <row r="20589" spans="1:19" x14ac:dyDescent="0.45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t="s">
        <v>36454</v>
      </c>
      <c r="G20589" s="1">
        <v>44566</v>
      </c>
      <c r="H20589" s="1" t="s">
        <v>36468</v>
      </c>
      <c r="I20589" t="s">
        <v>19</v>
      </c>
      <c r="J20589" t="s">
        <v>39</v>
      </c>
      <c r="K20589" t="s">
        <v>22090</v>
      </c>
      <c r="L20589" t="s">
        <v>22</v>
      </c>
      <c r="M20589" t="s">
        <v>105</v>
      </c>
      <c r="N20589">
        <v>1</v>
      </c>
      <c r="O20589">
        <v>399</v>
      </c>
      <c r="P20589" t="s">
        <v>131</v>
      </c>
      <c r="Q20589" t="s">
        <v>43</v>
      </c>
      <c r="R20589">
        <v>600093</v>
      </c>
      <c r="S20589" t="b">
        <v>0</v>
      </c>
    </row>
    <row r="20590" spans="1:19" x14ac:dyDescent="0.45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t="s">
        <v>36455</v>
      </c>
      <c r="G20590" s="1">
        <v>44566</v>
      </c>
      <c r="H20590" s="1" t="s">
        <v>36468</v>
      </c>
      <c r="I20590" t="s">
        <v>19</v>
      </c>
      <c r="J20590" t="s">
        <v>39</v>
      </c>
      <c r="K20590" t="s">
        <v>21417</v>
      </c>
      <c r="L20590" t="s">
        <v>505</v>
      </c>
      <c r="M20590" t="s">
        <v>41</v>
      </c>
      <c r="N20590">
        <v>1</v>
      </c>
      <c r="O20590">
        <v>885</v>
      </c>
      <c r="P20590" t="s">
        <v>2559</v>
      </c>
      <c r="Q20590" t="s">
        <v>107</v>
      </c>
      <c r="R20590">
        <v>226021</v>
      </c>
      <c r="S20590" t="b">
        <v>0</v>
      </c>
    </row>
    <row r="20591" spans="1:19" x14ac:dyDescent="0.45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t="s">
        <v>36453</v>
      </c>
      <c r="G20591" s="1">
        <v>44566</v>
      </c>
      <c r="H20591" s="1" t="s">
        <v>36468</v>
      </c>
      <c r="I20591" t="s">
        <v>19</v>
      </c>
      <c r="J20591" t="s">
        <v>39</v>
      </c>
      <c r="K20591" t="s">
        <v>417</v>
      </c>
      <c r="L20591" t="s">
        <v>22</v>
      </c>
      <c r="M20591" t="s">
        <v>23</v>
      </c>
      <c r="N20591">
        <v>1</v>
      </c>
      <c r="O20591">
        <v>399</v>
      </c>
      <c r="P20591" t="s">
        <v>4685</v>
      </c>
      <c r="Q20591" t="s">
        <v>43</v>
      </c>
      <c r="R20591">
        <v>605602</v>
      </c>
      <c r="S20591" t="b">
        <v>0</v>
      </c>
    </row>
    <row r="20592" spans="1:19" x14ac:dyDescent="0.45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t="s">
        <v>36455</v>
      </c>
      <c r="G20592" s="1">
        <v>44566</v>
      </c>
      <c r="H20592" s="1" t="s">
        <v>36468</v>
      </c>
      <c r="I20592" t="s">
        <v>19</v>
      </c>
      <c r="J20592" t="s">
        <v>84</v>
      </c>
      <c r="K20592" t="s">
        <v>2547</v>
      </c>
      <c r="L20592" t="s">
        <v>50</v>
      </c>
      <c r="M20592" t="s">
        <v>35</v>
      </c>
      <c r="N20592">
        <v>1</v>
      </c>
      <c r="O20592">
        <v>588</v>
      </c>
      <c r="P20592" t="s">
        <v>81</v>
      </c>
      <c r="Q20592" t="s">
        <v>82</v>
      </c>
      <c r="R20592">
        <v>500014</v>
      </c>
      <c r="S20592" t="b">
        <v>0</v>
      </c>
    </row>
    <row r="20593" spans="1:19" x14ac:dyDescent="0.45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t="s">
        <v>36453</v>
      </c>
      <c r="G20593" s="1">
        <v>44566</v>
      </c>
      <c r="H20593" s="1" t="s">
        <v>36468</v>
      </c>
      <c r="I20593" t="s">
        <v>19</v>
      </c>
      <c r="J20593" t="s">
        <v>20</v>
      </c>
      <c r="K20593" t="s">
        <v>17167</v>
      </c>
      <c r="L20593" t="s">
        <v>22</v>
      </c>
      <c r="M20593" t="s">
        <v>105</v>
      </c>
      <c r="N20593">
        <v>1</v>
      </c>
      <c r="O20593">
        <v>459</v>
      </c>
      <c r="P20593" t="s">
        <v>55</v>
      </c>
      <c r="Q20593" t="s">
        <v>56</v>
      </c>
      <c r="R20593">
        <v>560047</v>
      </c>
      <c r="S20593" t="b">
        <v>0</v>
      </c>
    </row>
    <row r="20594" spans="1:19" x14ac:dyDescent="0.45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t="s">
        <v>36454</v>
      </c>
      <c r="G20594" s="1">
        <v>44566</v>
      </c>
      <c r="H20594" s="1" t="s">
        <v>36468</v>
      </c>
      <c r="I20594" t="s">
        <v>19</v>
      </c>
      <c r="J20594" t="s">
        <v>39</v>
      </c>
      <c r="K20594" t="s">
        <v>14468</v>
      </c>
      <c r="L20594" t="s">
        <v>29</v>
      </c>
      <c r="M20594" t="s">
        <v>62</v>
      </c>
      <c r="N20594">
        <v>1</v>
      </c>
      <c r="O20594">
        <v>1126</v>
      </c>
      <c r="P20594" t="s">
        <v>86</v>
      </c>
      <c r="Q20594" t="s">
        <v>87</v>
      </c>
      <c r="R20594">
        <v>110008</v>
      </c>
      <c r="S20594" t="b">
        <v>0</v>
      </c>
    </row>
    <row r="20595" spans="1:19" x14ac:dyDescent="0.45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t="s">
        <v>36455</v>
      </c>
      <c r="G20595" s="1">
        <v>44566</v>
      </c>
      <c r="H20595" s="1" t="s">
        <v>36468</v>
      </c>
      <c r="I20595" t="s">
        <v>19</v>
      </c>
      <c r="J20595" t="s">
        <v>84</v>
      </c>
      <c r="K20595" t="s">
        <v>392</v>
      </c>
      <c r="L20595" t="s">
        <v>29</v>
      </c>
      <c r="M20595" t="s">
        <v>30</v>
      </c>
      <c r="N20595">
        <v>1</v>
      </c>
      <c r="O20595">
        <v>698</v>
      </c>
      <c r="P20595" t="s">
        <v>151</v>
      </c>
      <c r="Q20595" t="s">
        <v>141</v>
      </c>
      <c r="R20595">
        <v>390001</v>
      </c>
      <c r="S20595" t="b">
        <v>0</v>
      </c>
    </row>
    <row r="20596" spans="1:19" x14ac:dyDescent="0.45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t="s">
        <v>36453</v>
      </c>
      <c r="G20596" s="1">
        <v>44566</v>
      </c>
      <c r="H20596" s="1" t="s">
        <v>36468</v>
      </c>
      <c r="I20596" t="s">
        <v>19</v>
      </c>
      <c r="J20596" t="s">
        <v>27</v>
      </c>
      <c r="K20596" t="s">
        <v>10281</v>
      </c>
      <c r="L20596" t="s">
        <v>29</v>
      </c>
      <c r="M20596" t="s">
        <v>30</v>
      </c>
      <c r="N20596">
        <v>1</v>
      </c>
      <c r="O20596">
        <v>1099</v>
      </c>
      <c r="P20596" t="s">
        <v>55</v>
      </c>
      <c r="Q20596" t="s">
        <v>56</v>
      </c>
      <c r="R20596">
        <v>560037</v>
      </c>
      <c r="S20596" t="b">
        <v>0</v>
      </c>
    </row>
    <row r="20597" spans="1:19" x14ac:dyDescent="0.45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t="s">
        <v>36454</v>
      </c>
      <c r="G20597" s="1">
        <v>44566</v>
      </c>
      <c r="H20597" s="1" t="s">
        <v>36468</v>
      </c>
      <c r="I20597" t="s">
        <v>19</v>
      </c>
      <c r="J20597" t="s">
        <v>39</v>
      </c>
      <c r="K20597" t="s">
        <v>5463</v>
      </c>
      <c r="L20597" t="s">
        <v>22</v>
      </c>
      <c r="M20597" t="s">
        <v>105</v>
      </c>
      <c r="N20597">
        <v>1</v>
      </c>
      <c r="O20597">
        <v>471</v>
      </c>
      <c r="P20597" t="s">
        <v>494</v>
      </c>
      <c r="Q20597" t="s">
        <v>82</v>
      </c>
      <c r="R20597">
        <v>500050</v>
      </c>
      <c r="S20597" t="b">
        <v>0</v>
      </c>
    </row>
    <row r="20598" spans="1:19" x14ac:dyDescent="0.45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t="s">
        <v>36455</v>
      </c>
      <c r="G20598" s="1">
        <v>44566</v>
      </c>
      <c r="H20598" s="1" t="s">
        <v>36468</v>
      </c>
      <c r="I20598" t="s">
        <v>19</v>
      </c>
      <c r="J20598" t="s">
        <v>20</v>
      </c>
      <c r="K20598" t="s">
        <v>4186</v>
      </c>
      <c r="L20598" t="s">
        <v>22</v>
      </c>
      <c r="M20598" t="s">
        <v>62</v>
      </c>
      <c r="N20598">
        <v>1</v>
      </c>
      <c r="O20598">
        <v>376</v>
      </c>
      <c r="P20598" t="s">
        <v>55</v>
      </c>
      <c r="Q20598" t="s">
        <v>56</v>
      </c>
      <c r="R20598">
        <v>560098</v>
      </c>
      <c r="S20598" t="b">
        <v>0</v>
      </c>
    </row>
    <row r="20599" spans="1:19" x14ac:dyDescent="0.45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t="s">
        <v>36455</v>
      </c>
      <c r="G20599" s="1">
        <v>44566</v>
      </c>
      <c r="H20599" s="1" t="s">
        <v>36468</v>
      </c>
      <c r="I20599" t="s">
        <v>19</v>
      </c>
      <c r="J20599" t="s">
        <v>20</v>
      </c>
      <c r="K20599" t="s">
        <v>1155</v>
      </c>
      <c r="L20599" t="s">
        <v>29</v>
      </c>
      <c r="M20599" t="s">
        <v>30</v>
      </c>
      <c r="N20599">
        <v>1</v>
      </c>
      <c r="O20599">
        <v>579</v>
      </c>
      <c r="P20599" t="s">
        <v>86</v>
      </c>
      <c r="Q20599" t="s">
        <v>87</v>
      </c>
      <c r="R20599">
        <v>110006</v>
      </c>
      <c r="S20599" t="b">
        <v>0</v>
      </c>
    </row>
    <row r="20600" spans="1:19" x14ac:dyDescent="0.45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t="s">
        <v>36454</v>
      </c>
      <c r="G20600" s="1">
        <v>44566</v>
      </c>
      <c r="H20600" s="1" t="s">
        <v>36468</v>
      </c>
      <c r="I20600" t="s">
        <v>19</v>
      </c>
      <c r="J20600" t="s">
        <v>39</v>
      </c>
      <c r="K20600" t="s">
        <v>7366</v>
      </c>
      <c r="L20600" t="s">
        <v>29</v>
      </c>
      <c r="M20600" t="s">
        <v>35</v>
      </c>
      <c r="N20600">
        <v>1</v>
      </c>
      <c r="O20600">
        <v>845</v>
      </c>
      <c r="P20600" t="s">
        <v>55</v>
      </c>
      <c r="Q20600" t="s">
        <v>56</v>
      </c>
      <c r="R20600">
        <v>560077</v>
      </c>
      <c r="S20600" t="b">
        <v>0</v>
      </c>
    </row>
    <row r="20601" spans="1:19" x14ac:dyDescent="0.45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t="s">
        <v>36453</v>
      </c>
      <c r="G20601" s="1">
        <v>44566</v>
      </c>
      <c r="H20601" s="1" t="s">
        <v>36468</v>
      </c>
      <c r="I20601" t="s">
        <v>19</v>
      </c>
      <c r="J20601" t="s">
        <v>20</v>
      </c>
      <c r="K20601" t="s">
        <v>411</v>
      </c>
      <c r="L20601" t="s">
        <v>29</v>
      </c>
      <c r="M20601" t="s">
        <v>41</v>
      </c>
      <c r="N20601">
        <v>1</v>
      </c>
      <c r="O20601">
        <v>1125</v>
      </c>
      <c r="P20601" t="s">
        <v>273</v>
      </c>
      <c r="Q20601" t="s">
        <v>107</v>
      </c>
      <c r="R20601">
        <v>201304</v>
      </c>
      <c r="S20601" t="b">
        <v>0</v>
      </c>
    </row>
    <row r="20602" spans="1:19" x14ac:dyDescent="0.45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t="s">
        <v>36453</v>
      </c>
      <c r="G20602" s="1">
        <v>44566</v>
      </c>
      <c r="H20602" s="1" t="s">
        <v>36468</v>
      </c>
      <c r="I20602" t="s">
        <v>19</v>
      </c>
      <c r="J20602" t="s">
        <v>27</v>
      </c>
      <c r="K20602" t="s">
        <v>22169</v>
      </c>
      <c r="L20602" t="s">
        <v>29</v>
      </c>
      <c r="M20602" t="s">
        <v>105</v>
      </c>
      <c r="N20602">
        <v>1</v>
      </c>
      <c r="O20602">
        <v>999</v>
      </c>
      <c r="P20602" t="s">
        <v>2204</v>
      </c>
      <c r="Q20602" t="s">
        <v>66</v>
      </c>
      <c r="R20602">
        <v>533001</v>
      </c>
      <c r="S20602" t="b">
        <v>0</v>
      </c>
    </row>
    <row r="20603" spans="1:19" x14ac:dyDescent="0.45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t="s">
        <v>36454</v>
      </c>
      <c r="G20603" s="1">
        <v>44566</v>
      </c>
      <c r="H20603" s="1" t="s">
        <v>36468</v>
      </c>
      <c r="I20603" t="s">
        <v>224</v>
      </c>
      <c r="J20603" t="s">
        <v>58</v>
      </c>
      <c r="K20603" t="s">
        <v>8870</v>
      </c>
      <c r="L20603" t="s">
        <v>29</v>
      </c>
      <c r="M20603" t="s">
        <v>23</v>
      </c>
      <c r="N20603">
        <v>1</v>
      </c>
      <c r="O20603">
        <v>654</v>
      </c>
      <c r="P20603" t="s">
        <v>131</v>
      </c>
      <c r="Q20603" t="s">
        <v>43</v>
      </c>
      <c r="R20603">
        <v>603110</v>
      </c>
      <c r="S20603" t="b">
        <v>0</v>
      </c>
    </row>
    <row r="20604" spans="1:19" x14ac:dyDescent="0.45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t="s">
        <v>36453</v>
      </c>
      <c r="G20604" s="1">
        <v>44566</v>
      </c>
      <c r="H20604" s="1" t="s">
        <v>36468</v>
      </c>
      <c r="I20604" t="s">
        <v>19</v>
      </c>
      <c r="J20604" t="s">
        <v>20</v>
      </c>
      <c r="K20604" t="s">
        <v>805</v>
      </c>
      <c r="L20604" t="s">
        <v>29</v>
      </c>
      <c r="M20604" t="s">
        <v>41</v>
      </c>
      <c r="N20604">
        <v>1</v>
      </c>
      <c r="O20604">
        <v>635</v>
      </c>
      <c r="P20604" t="s">
        <v>4717</v>
      </c>
      <c r="Q20604" t="s">
        <v>107</v>
      </c>
      <c r="R20604">
        <v>273001</v>
      </c>
      <c r="S20604" t="b">
        <v>0</v>
      </c>
    </row>
    <row r="20605" spans="1:19" x14ac:dyDescent="0.45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t="s">
        <v>36453</v>
      </c>
      <c r="G20605" s="1">
        <v>44566</v>
      </c>
      <c r="H20605" s="1" t="s">
        <v>36468</v>
      </c>
      <c r="I20605" t="s">
        <v>19</v>
      </c>
      <c r="J20605" t="s">
        <v>20</v>
      </c>
      <c r="K20605" t="s">
        <v>209</v>
      </c>
      <c r="L20605" t="s">
        <v>29</v>
      </c>
      <c r="M20605" t="s">
        <v>105</v>
      </c>
      <c r="N20605">
        <v>1</v>
      </c>
      <c r="O20605">
        <v>958</v>
      </c>
      <c r="P20605" t="s">
        <v>131</v>
      </c>
      <c r="Q20605" t="s">
        <v>43</v>
      </c>
      <c r="R20605">
        <v>600002</v>
      </c>
      <c r="S20605" t="b">
        <v>0</v>
      </c>
    </row>
    <row r="20606" spans="1:19" x14ac:dyDescent="0.45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t="s">
        <v>36453</v>
      </c>
      <c r="G20606" s="1">
        <v>44566</v>
      </c>
      <c r="H20606" s="1" t="s">
        <v>36468</v>
      </c>
      <c r="I20606" t="s">
        <v>19</v>
      </c>
      <c r="J20606" t="s">
        <v>20</v>
      </c>
      <c r="K20606" t="s">
        <v>21471</v>
      </c>
      <c r="L20606" t="s">
        <v>29</v>
      </c>
      <c r="M20606" t="s">
        <v>105</v>
      </c>
      <c r="N20606">
        <v>1</v>
      </c>
      <c r="O20606">
        <v>599</v>
      </c>
      <c r="P20606" t="s">
        <v>81</v>
      </c>
      <c r="Q20606" t="s">
        <v>82</v>
      </c>
      <c r="R20606">
        <v>501511</v>
      </c>
      <c r="S20606" t="b">
        <v>0</v>
      </c>
    </row>
    <row r="20607" spans="1:19" x14ac:dyDescent="0.45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t="s">
        <v>36455</v>
      </c>
      <c r="G20607" s="1">
        <v>44566</v>
      </c>
      <c r="H20607" s="1" t="s">
        <v>36468</v>
      </c>
      <c r="I20607" t="s">
        <v>19</v>
      </c>
      <c r="J20607" t="s">
        <v>84</v>
      </c>
      <c r="K20607" t="s">
        <v>1662</v>
      </c>
      <c r="L20607" t="s">
        <v>71</v>
      </c>
      <c r="M20607" t="s">
        <v>30</v>
      </c>
      <c r="N20607">
        <v>1</v>
      </c>
      <c r="O20607">
        <v>493</v>
      </c>
      <c r="P20607" t="s">
        <v>3707</v>
      </c>
      <c r="Q20607" t="s">
        <v>141</v>
      </c>
      <c r="R20607">
        <v>384002</v>
      </c>
      <c r="S20607" t="b">
        <v>0</v>
      </c>
    </row>
    <row r="20608" spans="1:19" x14ac:dyDescent="0.45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t="s">
        <v>36453</v>
      </c>
      <c r="G20608" s="1">
        <v>44566</v>
      </c>
      <c r="H20608" s="1" t="s">
        <v>36468</v>
      </c>
      <c r="I20608" t="s">
        <v>19</v>
      </c>
      <c r="J20608" t="s">
        <v>48</v>
      </c>
      <c r="K20608" t="s">
        <v>6452</v>
      </c>
      <c r="L20608" t="s">
        <v>50</v>
      </c>
      <c r="M20608" t="s">
        <v>23</v>
      </c>
      <c r="N20608">
        <v>1</v>
      </c>
      <c r="O20608">
        <v>771</v>
      </c>
      <c r="P20608" t="s">
        <v>1725</v>
      </c>
      <c r="Q20608" t="s">
        <v>56</v>
      </c>
      <c r="R20608">
        <v>580023</v>
      </c>
      <c r="S20608" t="b">
        <v>0</v>
      </c>
    </row>
    <row r="20609" spans="1:19" x14ac:dyDescent="0.45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t="s">
        <v>36454</v>
      </c>
      <c r="G20609" s="1">
        <v>44566</v>
      </c>
      <c r="H20609" s="1" t="s">
        <v>36468</v>
      </c>
      <c r="I20609" t="s">
        <v>19</v>
      </c>
      <c r="J20609" t="s">
        <v>20</v>
      </c>
      <c r="K20609" t="s">
        <v>7221</v>
      </c>
      <c r="L20609" t="s">
        <v>22</v>
      </c>
      <c r="M20609" t="s">
        <v>30</v>
      </c>
      <c r="N20609">
        <v>1</v>
      </c>
      <c r="O20609">
        <v>657</v>
      </c>
      <c r="P20609" t="s">
        <v>3521</v>
      </c>
      <c r="Q20609" t="s">
        <v>141</v>
      </c>
      <c r="R20609">
        <v>361006</v>
      </c>
      <c r="S20609" t="b">
        <v>0</v>
      </c>
    </row>
    <row r="20610" spans="1:19" x14ac:dyDescent="0.45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t="s">
        <v>36455</v>
      </c>
      <c r="G20610" s="1">
        <v>44566</v>
      </c>
      <c r="H20610" s="1" t="s">
        <v>36468</v>
      </c>
      <c r="I20610" t="s">
        <v>19</v>
      </c>
      <c r="J20610" t="s">
        <v>58</v>
      </c>
      <c r="K20610" t="s">
        <v>8352</v>
      </c>
      <c r="L20610" t="s">
        <v>50</v>
      </c>
      <c r="M20610" t="s">
        <v>105</v>
      </c>
      <c r="N20610">
        <v>1</v>
      </c>
      <c r="O20610">
        <v>869</v>
      </c>
      <c r="P20610" t="s">
        <v>86</v>
      </c>
      <c r="Q20610" t="s">
        <v>87</v>
      </c>
      <c r="R20610">
        <v>110049</v>
      </c>
      <c r="S20610" t="b">
        <v>0</v>
      </c>
    </row>
    <row r="20611" spans="1:19" x14ac:dyDescent="0.45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t="s">
        <v>36454</v>
      </c>
      <c r="G20611" s="1">
        <v>44566</v>
      </c>
      <c r="H20611" s="1" t="s">
        <v>36468</v>
      </c>
      <c r="I20611" t="s">
        <v>19</v>
      </c>
      <c r="J20611" t="s">
        <v>20</v>
      </c>
      <c r="K20611" t="s">
        <v>5174</v>
      </c>
      <c r="L20611" t="s">
        <v>22</v>
      </c>
      <c r="M20611" t="s">
        <v>23</v>
      </c>
      <c r="N20611">
        <v>1</v>
      </c>
      <c r="O20611">
        <v>399</v>
      </c>
      <c r="P20611" t="s">
        <v>1387</v>
      </c>
      <c r="Q20611" t="s">
        <v>37</v>
      </c>
      <c r="R20611">
        <v>711202</v>
      </c>
      <c r="S20611" t="b">
        <v>0</v>
      </c>
    </row>
    <row r="20612" spans="1:19" x14ac:dyDescent="0.45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t="s">
        <v>36454</v>
      </c>
      <c r="G20612" s="1">
        <v>44566</v>
      </c>
      <c r="H20612" s="1" t="s">
        <v>36468</v>
      </c>
      <c r="I20612" t="s">
        <v>19</v>
      </c>
      <c r="J20612" t="s">
        <v>39</v>
      </c>
      <c r="K20612" t="s">
        <v>164</v>
      </c>
      <c r="L20612" t="s">
        <v>71</v>
      </c>
      <c r="M20612" t="s">
        <v>35</v>
      </c>
      <c r="N20612">
        <v>1</v>
      </c>
      <c r="O20612">
        <v>549</v>
      </c>
      <c r="P20612" t="s">
        <v>724</v>
      </c>
      <c r="Q20612" t="s">
        <v>107</v>
      </c>
      <c r="R20612">
        <v>201010</v>
      </c>
      <c r="S20612" t="b">
        <v>0</v>
      </c>
    </row>
    <row r="20613" spans="1:19" x14ac:dyDescent="0.45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t="s">
        <v>36455</v>
      </c>
      <c r="G20613" s="1">
        <v>44566</v>
      </c>
      <c r="H20613" s="1" t="s">
        <v>36468</v>
      </c>
      <c r="I20613" t="s">
        <v>19</v>
      </c>
      <c r="J20613" t="s">
        <v>39</v>
      </c>
      <c r="K20613" t="s">
        <v>1140</v>
      </c>
      <c r="L20613" t="s">
        <v>29</v>
      </c>
      <c r="M20613" t="s">
        <v>62</v>
      </c>
      <c r="N20613">
        <v>1</v>
      </c>
      <c r="O20613">
        <v>824</v>
      </c>
      <c r="P20613" t="s">
        <v>165</v>
      </c>
      <c r="Q20613" t="s">
        <v>52</v>
      </c>
      <c r="R20613">
        <v>411028</v>
      </c>
      <c r="S20613" t="b">
        <v>0</v>
      </c>
    </row>
    <row r="20614" spans="1:19" x14ac:dyDescent="0.45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t="s">
        <v>36455</v>
      </c>
      <c r="G20614" s="1">
        <v>44566</v>
      </c>
      <c r="H20614" s="1" t="s">
        <v>36468</v>
      </c>
      <c r="I20614" t="s">
        <v>19</v>
      </c>
      <c r="J20614" t="s">
        <v>39</v>
      </c>
      <c r="K20614" t="s">
        <v>2976</v>
      </c>
      <c r="L20614" t="s">
        <v>29</v>
      </c>
      <c r="M20614" t="s">
        <v>35</v>
      </c>
      <c r="N20614">
        <v>1</v>
      </c>
      <c r="O20614">
        <v>1233</v>
      </c>
      <c r="P20614" t="s">
        <v>6030</v>
      </c>
      <c r="Q20614" t="s">
        <v>43</v>
      </c>
      <c r="R20614">
        <v>629165</v>
      </c>
      <c r="S20614" t="b">
        <v>0</v>
      </c>
    </row>
    <row r="20615" spans="1:19" x14ac:dyDescent="0.45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t="s">
        <v>36453</v>
      </c>
      <c r="G20615" s="1">
        <v>44566</v>
      </c>
      <c r="H20615" s="1" t="s">
        <v>36468</v>
      </c>
      <c r="I20615" t="s">
        <v>19</v>
      </c>
      <c r="J20615" t="s">
        <v>20</v>
      </c>
      <c r="K20615" t="s">
        <v>40</v>
      </c>
      <c r="L20615" t="s">
        <v>29</v>
      </c>
      <c r="M20615" t="s">
        <v>41</v>
      </c>
      <c r="N20615">
        <v>1</v>
      </c>
      <c r="O20615">
        <v>729</v>
      </c>
      <c r="P20615" t="s">
        <v>233</v>
      </c>
      <c r="Q20615" t="s">
        <v>234</v>
      </c>
      <c r="R20615">
        <v>827012</v>
      </c>
      <c r="S20615" t="b">
        <v>0</v>
      </c>
    </row>
    <row r="20616" spans="1:19" x14ac:dyDescent="0.45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t="s">
        <v>36453</v>
      </c>
      <c r="G20616" s="1">
        <v>44566</v>
      </c>
      <c r="H20616" s="1" t="s">
        <v>36468</v>
      </c>
      <c r="I20616" t="s">
        <v>19</v>
      </c>
      <c r="J20616" t="s">
        <v>53</v>
      </c>
      <c r="K20616" t="s">
        <v>4750</v>
      </c>
      <c r="L20616" t="s">
        <v>22</v>
      </c>
      <c r="M20616" t="s">
        <v>30</v>
      </c>
      <c r="N20616">
        <v>1</v>
      </c>
      <c r="O20616">
        <v>301</v>
      </c>
      <c r="P20616" t="s">
        <v>1290</v>
      </c>
      <c r="Q20616" t="s">
        <v>52</v>
      </c>
      <c r="R20616">
        <v>400708</v>
      </c>
      <c r="S20616" t="b">
        <v>0</v>
      </c>
    </row>
    <row r="20617" spans="1:19" x14ac:dyDescent="0.45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t="s">
        <v>36454</v>
      </c>
      <c r="G20617" s="1">
        <v>44566</v>
      </c>
      <c r="H20617" s="1" t="s">
        <v>36468</v>
      </c>
      <c r="I20617" t="s">
        <v>19</v>
      </c>
      <c r="J20617" t="s">
        <v>48</v>
      </c>
      <c r="K20617" t="s">
        <v>2046</v>
      </c>
      <c r="L20617" t="s">
        <v>29</v>
      </c>
      <c r="M20617" t="s">
        <v>94</v>
      </c>
      <c r="N20617">
        <v>1</v>
      </c>
      <c r="O20617">
        <v>664</v>
      </c>
      <c r="P20617" t="s">
        <v>4645</v>
      </c>
      <c r="Q20617" t="s">
        <v>52</v>
      </c>
      <c r="R20617">
        <v>421302</v>
      </c>
      <c r="S20617" t="b">
        <v>0</v>
      </c>
    </row>
    <row r="20618" spans="1:19" x14ac:dyDescent="0.45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t="s">
        <v>36455</v>
      </c>
      <c r="G20618" s="1">
        <v>44566</v>
      </c>
      <c r="H20618" s="1" t="s">
        <v>36468</v>
      </c>
      <c r="I20618" t="s">
        <v>19</v>
      </c>
      <c r="J20618" t="s">
        <v>84</v>
      </c>
      <c r="K20618" t="s">
        <v>25935</v>
      </c>
      <c r="L20618" t="s">
        <v>22</v>
      </c>
      <c r="M20618" t="s">
        <v>35</v>
      </c>
      <c r="N20618">
        <v>1</v>
      </c>
      <c r="O20618">
        <v>353</v>
      </c>
      <c r="P20618" t="s">
        <v>131</v>
      </c>
      <c r="Q20618" t="s">
        <v>43</v>
      </c>
      <c r="R20618">
        <v>600092</v>
      </c>
      <c r="S20618" t="b">
        <v>0</v>
      </c>
    </row>
    <row r="20619" spans="1:19" x14ac:dyDescent="0.45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t="s">
        <v>36455</v>
      </c>
      <c r="G20619" s="1">
        <v>44566</v>
      </c>
      <c r="H20619" s="1" t="s">
        <v>36468</v>
      </c>
      <c r="I20619" t="s">
        <v>224</v>
      </c>
      <c r="J20619" t="s">
        <v>39</v>
      </c>
      <c r="K20619" t="s">
        <v>408</v>
      </c>
      <c r="L20619" t="s">
        <v>29</v>
      </c>
      <c r="M20619" t="s">
        <v>35</v>
      </c>
      <c r="N20619">
        <v>1</v>
      </c>
      <c r="O20619">
        <v>654</v>
      </c>
      <c r="P20619" t="s">
        <v>131</v>
      </c>
      <c r="Q20619" t="s">
        <v>43</v>
      </c>
      <c r="R20619">
        <v>600125</v>
      </c>
      <c r="S20619" t="b">
        <v>0</v>
      </c>
    </row>
    <row r="20620" spans="1:19" x14ac:dyDescent="0.45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t="s">
        <v>36453</v>
      </c>
      <c r="G20620" s="1">
        <v>44566</v>
      </c>
      <c r="H20620" s="1" t="s">
        <v>36468</v>
      </c>
      <c r="I20620" t="s">
        <v>19</v>
      </c>
      <c r="J20620" t="s">
        <v>48</v>
      </c>
      <c r="K20620" t="s">
        <v>896</v>
      </c>
      <c r="L20620" t="s">
        <v>29</v>
      </c>
      <c r="M20620" t="s">
        <v>35</v>
      </c>
      <c r="N20620">
        <v>1</v>
      </c>
      <c r="O20620">
        <v>597</v>
      </c>
      <c r="P20620" t="s">
        <v>55</v>
      </c>
      <c r="Q20620" t="s">
        <v>56</v>
      </c>
      <c r="R20620">
        <v>560075</v>
      </c>
      <c r="S20620" t="b">
        <v>0</v>
      </c>
    </row>
    <row r="20621" spans="1:19" x14ac:dyDescent="0.45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t="s">
        <v>36455</v>
      </c>
      <c r="G20621" s="1">
        <v>44566</v>
      </c>
      <c r="H20621" s="1" t="s">
        <v>36468</v>
      </c>
      <c r="I20621" t="s">
        <v>19</v>
      </c>
      <c r="J20621" t="s">
        <v>20</v>
      </c>
      <c r="K20621" t="s">
        <v>13061</v>
      </c>
      <c r="L20621" t="s">
        <v>29</v>
      </c>
      <c r="M20621" t="s">
        <v>62</v>
      </c>
      <c r="N20621">
        <v>1</v>
      </c>
      <c r="O20621">
        <v>715</v>
      </c>
      <c r="P20621" t="s">
        <v>412</v>
      </c>
      <c r="Q20621" t="s">
        <v>69</v>
      </c>
      <c r="R20621">
        <v>670014</v>
      </c>
      <c r="S20621" t="b">
        <v>0</v>
      </c>
    </row>
    <row r="20622" spans="1:19" x14ac:dyDescent="0.45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t="s">
        <v>36454</v>
      </c>
      <c r="G20622" s="1">
        <v>44566</v>
      </c>
      <c r="H20622" s="1" t="s">
        <v>36468</v>
      </c>
      <c r="I20622" t="s">
        <v>19</v>
      </c>
      <c r="J20622" t="s">
        <v>39</v>
      </c>
      <c r="K20622" t="s">
        <v>13645</v>
      </c>
      <c r="L20622" t="s">
        <v>29</v>
      </c>
      <c r="M20622" t="s">
        <v>94</v>
      </c>
      <c r="N20622">
        <v>1</v>
      </c>
      <c r="O20622">
        <v>692</v>
      </c>
      <c r="P20622" t="s">
        <v>346</v>
      </c>
      <c r="Q20622" t="s">
        <v>96</v>
      </c>
      <c r="R20622">
        <v>302020</v>
      </c>
      <c r="S20622" t="b">
        <v>0</v>
      </c>
    </row>
    <row r="20623" spans="1:19" x14ac:dyDescent="0.45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t="s">
        <v>36454</v>
      </c>
      <c r="G20623" s="1">
        <v>44566</v>
      </c>
      <c r="H20623" s="1" t="s">
        <v>36468</v>
      </c>
      <c r="I20623" t="s">
        <v>19</v>
      </c>
      <c r="J20623" t="s">
        <v>39</v>
      </c>
      <c r="K20623" t="s">
        <v>3088</v>
      </c>
      <c r="L20623" t="s">
        <v>50</v>
      </c>
      <c r="M20623" t="s">
        <v>30</v>
      </c>
      <c r="N20623">
        <v>1</v>
      </c>
      <c r="O20623">
        <v>899</v>
      </c>
      <c r="P20623" t="s">
        <v>12410</v>
      </c>
      <c r="Q20623" t="s">
        <v>91</v>
      </c>
      <c r="R20623">
        <v>770016</v>
      </c>
      <c r="S20623" t="b">
        <v>0</v>
      </c>
    </row>
    <row r="20624" spans="1:19" x14ac:dyDescent="0.45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t="s">
        <v>36453</v>
      </c>
      <c r="G20624" s="1">
        <v>44566</v>
      </c>
      <c r="H20624" s="1" t="s">
        <v>36468</v>
      </c>
      <c r="I20624" t="s">
        <v>19</v>
      </c>
      <c r="J20624" t="s">
        <v>53</v>
      </c>
      <c r="K20624" t="s">
        <v>255</v>
      </c>
      <c r="L20624" t="s">
        <v>29</v>
      </c>
      <c r="M20624" t="s">
        <v>62</v>
      </c>
      <c r="N20624">
        <v>1</v>
      </c>
      <c r="O20624">
        <v>635</v>
      </c>
      <c r="P20624" t="s">
        <v>7555</v>
      </c>
      <c r="Q20624" t="s">
        <v>243</v>
      </c>
      <c r="R20624">
        <v>854327</v>
      </c>
      <c r="S20624" t="b">
        <v>1</v>
      </c>
    </row>
    <row r="20625" spans="1:19" x14ac:dyDescent="0.45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t="s">
        <v>36453</v>
      </c>
      <c r="G20625" s="1">
        <v>44566</v>
      </c>
      <c r="H20625" s="1" t="s">
        <v>36468</v>
      </c>
      <c r="I20625" t="s">
        <v>19</v>
      </c>
      <c r="J20625" t="s">
        <v>48</v>
      </c>
      <c r="K20625" t="s">
        <v>25942</v>
      </c>
      <c r="L20625" t="s">
        <v>29</v>
      </c>
      <c r="M20625" t="s">
        <v>62</v>
      </c>
      <c r="N20625">
        <v>1</v>
      </c>
      <c r="O20625">
        <v>999</v>
      </c>
      <c r="P20625" t="s">
        <v>10613</v>
      </c>
      <c r="Q20625" t="s">
        <v>96</v>
      </c>
      <c r="R20625">
        <v>344001</v>
      </c>
      <c r="S20625" t="b">
        <v>0</v>
      </c>
    </row>
    <row r="20626" spans="1:19" x14ac:dyDescent="0.45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t="s">
        <v>36453</v>
      </c>
      <c r="G20626" s="1">
        <v>44566</v>
      </c>
      <c r="H20626" s="1" t="s">
        <v>36468</v>
      </c>
      <c r="I20626" t="s">
        <v>19</v>
      </c>
      <c r="J20626" t="s">
        <v>39</v>
      </c>
      <c r="K20626" t="s">
        <v>395</v>
      </c>
      <c r="L20626" t="s">
        <v>29</v>
      </c>
      <c r="M20626" t="s">
        <v>41</v>
      </c>
      <c r="N20626">
        <v>1</v>
      </c>
      <c r="O20626">
        <v>984</v>
      </c>
      <c r="P20626" t="s">
        <v>3972</v>
      </c>
      <c r="Q20626" t="s">
        <v>107</v>
      </c>
      <c r="R20626">
        <v>247001</v>
      </c>
      <c r="S20626" t="b">
        <v>0</v>
      </c>
    </row>
    <row r="20627" spans="1:19" x14ac:dyDescent="0.45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t="s">
        <v>36454</v>
      </c>
      <c r="G20627" s="1">
        <v>44566</v>
      </c>
      <c r="H20627" s="1" t="s">
        <v>36468</v>
      </c>
      <c r="I20627" t="s">
        <v>19</v>
      </c>
      <c r="J20627" t="s">
        <v>48</v>
      </c>
      <c r="K20627" t="s">
        <v>16823</v>
      </c>
      <c r="L20627" t="s">
        <v>22</v>
      </c>
      <c r="M20627" t="s">
        <v>41</v>
      </c>
      <c r="N20627">
        <v>1</v>
      </c>
      <c r="O20627">
        <v>353</v>
      </c>
      <c r="P20627" t="s">
        <v>55</v>
      </c>
      <c r="Q20627" t="s">
        <v>56</v>
      </c>
      <c r="R20627">
        <v>560035</v>
      </c>
      <c r="S20627" t="b">
        <v>0</v>
      </c>
    </row>
    <row r="20628" spans="1:19" x14ac:dyDescent="0.45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t="s">
        <v>36453</v>
      </c>
      <c r="G20628" s="1">
        <v>44566</v>
      </c>
      <c r="H20628" s="1" t="s">
        <v>36468</v>
      </c>
      <c r="I20628" t="s">
        <v>19</v>
      </c>
      <c r="J20628" t="s">
        <v>48</v>
      </c>
      <c r="K20628" t="s">
        <v>5271</v>
      </c>
      <c r="L20628" t="s">
        <v>22</v>
      </c>
      <c r="M20628" t="s">
        <v>23</v>
      </c>
      <c r="N20628">
        <v>1</v>
      </c>
      <c r="O20628">
        <v>458</v>
      </c>
      <c r="P20628" t="s">
        <v>81</v>
      </c>
      <c r="Q20628" t="s">
        <v>82</v>
      </c>
      <c r="R20628">
        <v>500032</v>
      </c>
      <c r="S20628" t="b">
        <v>0</v>
      </c>
    </row>
    <row r="20629" spans="1:19" x14ac:dyDescent="0.45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t="s">
        <v>36454</v>
      </c>
      <c r="G20629" s="1">
        <v>44566</v>
      </c>
      <c r="H20629" s="1" t="s">
        <v>36468</v>
      </c>
      <c r="I20629" t="s">
        <v>19</v>
      </c>
      <c r="J20629" t="s">
        <v>39</v>
      </c>
      <c r="K20629" t="s">
        <v>408</v>
      </c>
      <c r="L20629" t="s">
        <v>29</v>
      </c>
      <c r="M20629" t="s">
        <v>35</v>
      </c>
      <c r="N20629">
        <v>1</v>
      </c>
      <c r="O20629">
        <v>655</v>
      </c>
      <c r="P20629" t="s">
        <v>3426</v>
      </c>
      <c r="Q20629" t="s">
        <v>37</v>
      </c>
      <c r="R20629">
        <v>713104</v>
      </c>
      <c r="S20629" t="b">
        <v>0</v>
      </c>
    </row>
    <row r="20630" spans="1:19" x14ac:dyDescent="0.45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t="s">
        <v>36455</v>
      </c>
      <c r="G20630" s="1">
        <v>44566</v>
      </c>
      <c r="H20630" s="1" t="s">
        <v>36468</v>
      </c>
      <c r="I20630" t="s">
        <v>19</v>
      </c>
      <c r="J20630" t="s">
        <v>20</v>
      </c>
      <c r="K20630" t="s">
        <v>1260</v>
      </c>
      <c r="L20630" t="s">
        <v>29</v>
      </c>
      <c r="M20630" t="s">
        <v>94</v>
      </c>
      <c r="N20630">
        <v>1</v>
      </c>
      <c r="O20630">
        <v>1065</v>
      </c>
      <c r="P20630" t="s">
        <v>369</v>
      </c>
      <c r="Q20630" t="s">
        <v>96</v>
      </c>
      <c r="R20630">
        <v>341001</v>
      </c>
      <c r="S20630" t="b">
        <v>0</v>
      </c>
    </row>
    <row r="20631" spans="1:19" x14ac:dyDescent="0.45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t="s">
        <v>36453</v>
      </c>
      <c r="G20631" s="1">
        <v>44566</v>
      </c>
      <c r="H20631" s="1" t="s">
        <v>36468</v>
      </c>
      <c r="I20631" t="s">
        <v>19</v>
      </c>
      <c r="J20631" t="s">
        <v>39</v>
      </c>
      <c r="K20631" t="s">
        <v>18817</v>
      </c>
      <c r="L20631" t="s">
        <v>29</v>
      </c>
      <c r="M20631" t="s">
        <v>30</v>
      </c>
      <c r="N20631">
        <v>1</v>
      </c>
      <c r="O20631">
        <v>568</v>
      </c>
      <c r="P20631" t="s">
        <v>1615</v>
      </c>
      <c r="Q20631" t="s">
        <v>307</v>
      </c>
      <c r="R20631">
        <v>171009</v>
      </c>
      <c r="S20631" t="b">
        <v>0</v>
      </c>
    </row>
    <row r="20632" spans="1:19" x14ac:dyDescent="0.45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t="s">
        <v>36453</v>
      </c>
      <c r="G20632" s="1">
        <v>44566</v>
      </c>
      <c r="H20632" s="1" t="s">
        <v>36468</v>
      </c>
      <c r="I20632" t="s">
        <v>19</v>
      </c>
      <c r="J20632" t="s">
        <v>39</v>
      </c>
      <c r="K20632" t="s">
        <v>1490</v>
      </c>
      <c r="L20632" t="s">
        <v>29</v>
      </c>
      <c r="M20632" t="s">
        <v>30</v>
      </c>
      <c r="N20632">
        <v>1</v>
      </c>
      <c r="O20632">
        <v>725</v>
      </c>
      <c r="P20632" t="s">
        <v>81</v>
      </c>
      <c r="Q20632" t="s">
        <v>82</v>
      </c>
      <c r="R20632">
        <v>500080</v>
      </c>
      <c r="S20632" t="b">
        <v>0</v>
      </c>
    </row>
    <row r="20633" spans="1:19" x14ac:dyDescent="0.45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t="s">
        <v>36455</v>
      </c>
      <c r="G20633" s="1">
        <v>44566</v>
      </c>
      <c r="H20633" s="1" t="s">
        <v>36468</v>
      </c>
      <c r="I20633" t="s">
        <v>19</v>
      </c>
      <c r="J20633" t="s">
        <v>48</v>
      </c>
      <c r="K20633" t="s">
        <v>2295</v>
      </c>
      <c r="L20633" t="s">
        <v>29</v>
      </c>
      <c r="M20633" t="s">
        <v>62</v>
      </c>
      <c r="N20633">
        <v>1</v>
      </c>
      <c r="O20633">
        <v>626</v>
      </c>
      <c r="P20633" t="s">
        <v>99</v>
      </c>
      <c r="Q20633" t="s">
        <v>52</v>
      </c>
      <c r="R20633">
        <v>400054</v>
      </c>
      <c r="S20633" t="b">
        <v>0</v>
      </c>
    </row>
    <row r="20634" spans="1:19" x14ac:dyDescent="0.45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t="s">
        <v>36454</v>
      </c>
      <c r="G20634" s="1">
        <v>44566</v>
      </c>
      <c r="H20634" s="1" t="s">
        <v>36468</v>
      </c>
      <c r="I20634" t="s">
        <v>19</v>
      </c>
      <c r="J20634" t="s">
        <v>20</v>
      </c>
      <c r="K20634" t="s">
        <v>493</v>
      </c>
      <c r="L20634" t="s">
        <v>29</v>
      </c>
      <c r="M20634" t="s">
        <v>62</v>
      </c>
      <c r="N20634">
        <v>1</v>
      </c>
      <c r="O20634">
        <v>698</v>
      </c>
      <c r="P20634" t="s">
        <v>222</v>
      </c>
      <c r="Q20634" t="s">
        <v>56</v>
      </c>
      <c r="R20634">
        <v>560091</v>
      </c>
      <c r="S20634" t="b">
        <v>0</v>
      </c>
    </row>
    <row r="20635" spans="1:19" x14ac:dyDescent="0.45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t="s">
        <v>36454</v>
      </c>
      <c r="G20635" s="1">
        <v>44566</v>
      </c>
      <c r="H20635" s="1" t="s">
        <v>36468</v>
      </c>
      <c r="I20635" t="s">
        <v>19</v>
      </c>
      <c r="J20635" t="s">
        <v>39</v>
      </c>
      <c r="K20635" t="s">
        <v>161</v>
      </c>
      <c r="L20635" t="s">
        <v>29</v>
      </c>
      <c r="M20635" t="s">
        <v>41</v>
      </c>
      <c r="N20635">
        <v>1</v>
      </c>
      <c r="O20635">
        <v>969</v>
      </c>
      <c r="P20635" t="s">
        <v>81</v>
      </c>
      <c r="Q20635" t="s">
        <v>82</v>
      </c>
      <c r="R20635">
        <v>500085</v>
      </c>
      <c r="S20635" t="b">
        <v>0</v>
      </c>
    </row>
    <row r="20636" spans="1:19" x14ac:dyDescent="0.45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t="s">
        <v>36453</v>
      </c>
      <c r="G20636" s="1">
        <v>44566</v>
      </c>
      <c r="H20636" s="1" t="s">
        <v>36468</v>
      </c>
      <c r="I20636" t="s">
        <v>19</v>
      </c>
      <c r="J20636" t="s">
        <v>39</v>
      </c>
      <c r="K20636" t="s">
        <v>7558</v>
      </c>
      <c r="L20636" t="s">
        <v>22</v>
      </c>
      <c r="M20636" t="s">
        <v>105</v>
      </c>
      <c r="N20636">
        <v>1</v>
      </c>
      <c r="O20636">
        <v>499</v>
      </c>
      <c r="P20636" t="s">
        <v>99</v>
      </c>
      <c r="Q20636" t="s">
        <v>52</v>
      </c>
      <c r="R20636">
        <v>400080</v>
      </c>
      <c r="S20636" t="b">
        <v>0</v>
      </c>
    </row>
    <row r="20637" spans="1:19" x14ac:dyDescent="0.45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t="s">
        <v>36454</v>
      </c>
      <c r="G20637" s="1">
        <v>44566</v>
      </c>
      <c r="H20637" s="1" t="s">
        <v>36468</v>
      </c>
      <c r="I20637" t="s">
        <v>19</v>
      </c>
      <c r="J20637" t="s">
        <v>53</v>
      </c>
      <c r="K20637" t="s">
        <v>5934</v>
      </c>
      <c r="L20637" t="s">
        <v>22</v>
      </c>
      <c r="M20637" t="s">
        <v>23</v>
      </c>
      <c r="N20637">
        <v>1</v>
      </c>
      <c r="O20637">
        <v>469</v>
      </c>
      <c r="P20637" t="s">
        <v>165</v>
      </c>
      <c r="Q20637" t="s">
        <v>52</v>
      </c>
      <c r="R20637">
        <v>411001</v>
      </c>
      <c r="S20637" t="b">
        <v>0</v>
      </c>
    </row>
    <row r="20638" spans="1:19" x14ac:dyDescent="0.45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t="s">
        <v>36453</v>
      </c>
      <c r="G20638" s="1">
        <v>44566</v>
      </c>
      <c r="H20638" s="1" t="s">
        <v>36468</v>
      </c>
      <c r="I20638" t="s">
        <v>19</v>
      </c>
      <c r="J20638" t="s">
        <v>39</v>
      </c>
      <c r="K20638" t="s">
        <v>8688</v>
      </c>
      <c r="L20638" t="s">
        <v>22</v>
      </c>
      <c r="M20638" t="s">
        <v>35</v>
      </c>
      <c r="N20638">
        <v>1</v>
      </c>
      <c r="O20638">
        <v>301</v>
      </c>
      <c r="P20638" t="s">
        <v>81</v>
      </c>
      <c r="Q20638" t="s">
        <v>82</v>
      </c>
      <c r="R20638">
        <v>500072</v>
      </c>
      <c r="S20638" t="b">
        <v>0</v>
      </c>
    </row>
    <row r="20639" spans="1:19" x14ac:dyDescent="0.45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t="s">
        <v>36453</v>
      </c>
      <c r="G20639" s="1">
        <v>44566</v>
      </c>
      <c r="H20639" s="1" t="s">
        <v>36468</v>
      </c>
      <c r="I20639" t="s">
        <v>19</v>
      </c>
      <c r="J20639" t="s">
        <v>48</v>
      </c>
      <c r="K20639" t="s">
        <v>13605</v>
      </c>
      <c r="L20639" t="s">
        <v>29</v>
      </c>
      <c r="M20639" t="s">
        <v>62</v>
      </c>
      <c r="N20639">
        <v>1</v>
      </c>
      <c r="O20639">
        <v>579</v>
      </c>
      <c r="P20639" t="s">
        <v>10485</v>
      </c>
      <c r="Q20639" t="s">
        <v>69</v>
      </c>
      <c r="R20639">
        <v>670007</v>
      </c>
      <c r="S20639" t="b">
        <v>0</v>
      </c>
    </row>
    <row r="20640" spans="1:19" x14ac:dyDescent="0.45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t="s">
        <v>36455</v>
      </c>
      <c r="G20640" s="1">
        <v>44566</v>
      </c>
      <c r="H20640" s="1" t="s">
        <v>36468</v>
      </c>
      <c r="I20640" t="s">
        <v>19</v>
      </c>
      <c r="J20640" t="s">
        <v>39</v>
      </c>
      <c r="K20640" t="s">
        <v>834</v>
      </c>
      <c r="L20640" t="s">
        <v>205</v>
      </c>
      <c r="M20640" t="s">
        <v>206</v>
      </c>
      <c r="N20640">
        <v>1</v>
      </c>
      <c r="O20640">
        <v>931</v>
      </c>
      <c r="P20640" t="s">
        <v>6464</v>
      </c>
      <c r="Q20640" t="s">
        <v>91</v>
      </c>
      <c r="R20640">
        <v>762014</v>
      </c>
      <c r="S20640" t="b">
        <v>0</v>
      </c>
    </row>
    <row r="20641" spans="1:19" x14ac:dyDescent="0.45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t="s">
        <v>36454</v>
      </c>
      <c r="G20641" s="1">
        <v>44566</v>
      </c>
      <c r="H20641" s="1" t="s">
        <v>36468</v>
      </c>
      <c r="I20641" t="s">
        <v>19</v>
      </c>
      <c r="J20641" t="s">
        <v>53</v>
      </c>
      <c r="K20641" t="s">
        <v>2133</v>
      </c>
      <c r="L20641" t="s">
        <v>29</v>
      </c>
      <c r="M20641" t="s">
        <v>62</v>
      </c>
      <c r="N20641">
        <v>1</v>
      </c>
      <c r="O20641">
        <v>968</v>
      </c>
      <c r="P20641" t="s">
        <v>19500</v>
      </c>
      <c r="Q20641" t="s">
        <v>69</v>
      </c>
      <c r="R20641">
        <v>676101</v>
      </c>
      <c r="S20641" t="b">
        <v>1</v>
      </c>
    </row>
    <row r="20642" spans="1:19" x14ac:dyDescent="0.45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t="s">
        <v>36455</v>
      </c>
      <c r="G20642" s="1">
        <v>44566</v>
      </c>
      <c r="H20642" s="1" t="s">
        <v>36468</v>
      </c>
      <c r="I20642" t="s">
        <v>19</v>
      </c>
      <c r="J20642" t="s">
        <v>20</v>
      </c>
      <c r="K20642" t="s">
        <v>891</v>
      </c>
      <c r="L20642" t="s">
        <v>22</v>
      </c>
      <c r="M20642" t="s">
        <v>35</v>
      </c>
      <c r="N20642">
        <v>1</v>
      </c>
      <c r="O20642">
        <v>399</v>
      </c>
      <c r="P20642" t="s">
        <v>7240</v>
      </c>
      <c r="Q20642" t="s">
        <v>56</v>
      </c>
      <c r="R20642">
        <v>591237</v>
      </c>
      <c r="S20642" t="b">
        <v>0</v>
      </c>
    </row>
    <row r="20643" spans="1:19" x14ac:dyDescent="0.45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t="s">
        <v>36453</v>
      </c>
      <c r="G20643" s="1">
        <v>44566</v>
      </c>
      <c r="H20643" s="1" t="s">
        <v>36468</v>
      </c>
      <c r="I20643" t="s">
        <v>19</v>
      </c>
      <c r="J20643" t="s">
        <v>48</v>
      </c>
      <c r="K20643" t="s">
        <v>40</v>
      </c>
      <c r="L20643" t="s">
        <v>29</v>
      </c>
      <c r="M20643" t="s">
        <v>41</v>
      </c>
      <c r="N20643">
        <v>1</v>
      </c>
      <c r="O20643">
        <v>837</v>
      </c>
      <c r="P20643" t="s">
        <v>2240</v>
      </c>
      <c r="Q20643" t="s">
        <v>37</v>
      </c>
      <c r="R20643">
        <v>713204</v>
      </c>
      <c r="S20643" t="b">
        <v>0</v>
      </c>
    </row>
    <row r="20644" spans="1:19" x14ac:dyDescent="0.45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t="s">
        <v>36455</v>
      </c>
      <c r="G20644" s="1">
        <v>44566</v>
      </c>
      <c r="H20644" s="1" t="s">
        <v>36468</v>
      </c>
      <c r="I20644" t="s">
        <v>19</v>
      </c>
      <c r="J20644" t="s">
        <v>48</v>
      </c>
      <c r="K20644" t="s">
        <v>5534</v>
      </c>
      <c r="L20644" t="s">
        <v>29</v>
      </c>
      <c r="M20644" t="s">
        <v>41</v>
      </c>
      <c r="N20644">
        <v>1</v>
      </c>
      <c r="O20644">
        <v>569</v>
      </c>
      <c r="P20644" t="s">
        <v>242</v>
      </c>
      <c r="Q20644" t="s">
        <v>243</v>
      </c>
      <c r="R20644">
        <v>800020</v>
      </c>
      <c r="S20644" t="b">
        <v>0</v>
      </c>
    </row>
    <row r="20645" spans="1:19" x14ac:dyDescent="0.45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t="s">
        <v>36455</v>
      </c>
      <c r="G20645" s="1">
        <v>44566</v>
      </c>
      <c r="H20645" s="1" t="s">
        <v>36468</v>
      </c>
      <c r="I20645" t="s">
        <v>19</v>
      </c>
      <c r="J20645" t="s">
        <v>58</v>
      </c>
      <c r="K20645" t="s">
        <v>14106</v>
      </c>
      <c r="L20645" t="s">
        <v>22</v>
      </c>
      <c r="M20645" t="s">
        <v>105</v>
      </c>
      <c r="N20645">
        <v>1</v>
      </c>
      <c r="O20645">
        <v>487</v>
      </c>
      <c r="P20645" t="s">
        <v>131</v>
      </c>
      <c r="Q20645" t="s">
        <v>43</v>
      </c>
      <c r="R20645">
        <v>600116</v>
      </c>
      <c r="S20645" t="b">
        <v>0</v>
      </c>
    </row>
    <row r="20646" spans="1:19" x14ac:dyDescent="0.45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t="s">
        <v>36453</v>
      </c>
      <c r="G20646" s="1">
        <v>44566</v>
      </c>
      <c r="H20646" s="1" t="s">
        <v>36468</v>
      </c>
      <c r="I20646" t="s">
        <v>19</v>
      </c>
      <c r="J20646" t="s">
        <v>84</v>
      </c>
      <c r="K20646" t="s">
        <v>17311</v>
      </c>
      <c r="L20646" t="s">
        <v>29</v>
      </c>
      <c r="M20646" t="s">
        <v>35</v>
      </c>
      <c r="N20646">
        <v>1</v>
      </c>
      <c r="O20646">
        <v>662</v>
      </c>
      <c r="P20646" t="s">
        <v>2026</v>
      </c>
      <c r="Q20646" t="s">
        <v>712</v>
      </c>
      <c r="R20646">
        <v>190012</v>
      </c>
      <c r="S20646" t="b">
        <v>0</v>
      </c>
    </row>
    <row r="20647" spans="1:19" x14ac:dyDescent="0.45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t="s">
        <v>36453</v>
      </c>
      <c r="G20647" s="1">
        <v>44566</v>
      </c>
      <c r="H20647" s="1" t="s">
        <v>36468</v>
      </c>
      <c r="I20647" t="s">
        <v>19</v>
      </c>
      <c r="J20647" t="s">
        <v>20</v>
      </c>
      <c r="K20647" t="s">
        <v>21851</v>
      </c>
      <c r="L20647" t="s">
        <v>22</v>
      </c>
      <c r="M20647" t="s">
        <v>30</v>
      </c>
      <c r="N20647">
        <v>1</v>
      </c>
      <c r="O20647">
        <v>322</v>
      </c>
      <c r="P20647" t="s">
        <v>573</v>
      </c>
      <c r="Q20647" t="s">
        <v>69</v>
      </c>
      <c r="R20647">
        <v>686008</v>
      </c>
      <c r="S20647" t="b">
        <v>0</v>
      </c>
    </row>
    <row r="20648" spans="1:19" x14ac:dyDescent="0.45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t="s">
        <v>36454</v>
      </c>
      <c r="G20648" s="1">
        <v>44566</v>
      </c>
      <c r="H20648" s="1" t="s">
        <v>36468</v>
      </c>
      <c r="I20648" t="s">
        <v>19</v>
      </c>
      <c r="J20648" t="s">
        <v>39</v>
      </c>
      <c r="K20648" t="s">
        <v>480</v>
      </c>
      <c r="L20648" t="s">
        <v>29</v>
      </c>
      <c r="M20648" t="s">
        <v>30</v>
      </c>
      <c r="N20648">
        <v>1</v>
      </c>
      <c r="O20648">
        <v>1137</v>
      </c>
      <c r="P20648" t="s">
        <v>81</v>
      </c>
      <c r="Q20648" t="s">
        <v>82</v>
      </c>
      <c r="R20648">
        <v>500070</v>
      </c>
      <c r="S20648" t="b">
        <v>0</v>
      </c>
    </row>
    <row r="20649" spans="1:19" x14ac:dyDescent="0.45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t="s">
        <v>36453</v>
      </c>
      <c r="G20649" s="1">
        <v>44566</v>
      </c>
      <c r="H20649" s="1" t="s">
        <v>36468</v>
      </c>
      <c r="I20649" t="s">
        <v>19</v>
      </c>
      <c r="J20649" t="s">
        <v>20</v>
      </c>
      <c r="K20649" t="s">
        <v>6341</v>
      </c>
      <c r="L20649" t="s">
        <v>22</v>
      </c>
      <c r="M20649" t="s">
        <v>23</v>
      </c>
      <c r="N20649">
        <v>1</v>
      </c>
      <c r="O20649">
        <v>348</v>
      </c>
      <c r="P20649" t="s">
        <v>724</v>
      </c>
      <c r="Q20649" t="s">
        <v>107</v>
      </c>
      <c r="R20649">
        <v>201010</v>
      </c>
      <c r="S20649" t="b">
        <v>0</v>
      </c>
    </row>
    <row r="20650" spans="1:19" x14ac:dyDescent="0.45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t="s">
        <v>36453</v>
      </c>
      <c r="G20650" s="1">
        <v>44566</v>
      </c>
      <c r="H20650" s="1" t="s">
        <v>36468</v>
      </c>
      <c r="I20650" t="s">
        <v>19</v>
      </c>
      <c r="J20650" t="s">
        <v>58</v>
      </c>
      <c r="K20650" t="s">
        <v>3895</v>
      </c>
      <c r="L20650" t="s">
        <v>22</v>
      </c>
      <c r="M20650" t="s">
        <v>35</v>
      </c>
      <c r="N20650">
        <v>1</v>
      </c>
      <c r="O20650">
        <v>292</v>
      </c>
      <c r="P20650" t="s">
        <v>140</v>
      </c>
      <c r="Q20650" t="s">
        <v>141</v>
      </c>
      <c r="R20650">
        <v>380007</v>
      </c>
      <c r="S20650" t="b">
        <v>0</v>
      </c>
    </row>
    <row r="20651" spans="1:19" x14ac:dyDescent="0.45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t="s">
        <v>36453</v>
      </c>
      <c r="G20651" s="1">
        <v>44566</v>
      </c>
      <c r="H20651" s="1" t="s">
        <v>36468</v>
      </c>
      <c r="I20651" t="s">
        <v>19</v>
      </c>
      <c r="J20651" t="s">
        <v>39</v>
      </c>
      <c r="K20651" t="s">
        <v>2387</v>
      </c>
      <c r="L20651" t="s">
        <v>29</v>
      </c>
      <c r="M20651" t="s">
        <v>30</v>
      </c>
      <c r="N20651">
        <v>1</v>
      </c>
      <c r="O20651">
        <v>1163</v>
      </c>
      <c r="P20651" t="s">
        <v>724</v>
      </c>
      <c r="Q20651" t="s">
        <v>107</v>
      </c>
      <c r="R20651">
        <v>201016</v>
      </c>
      <c r="S20651" t="b">
        <v>0</v>
      </c>
    </row>
    <row r="20652" spans="1:19" x14ac:dyDescent="0.45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t="s">
        <v>36454</v>
      </c>
      <c r="G20652" s="1">
        <v>44566</v>
      </c>
      <c r="H20652" s="1" t="s">
        <v>36468</v>
      </c>
      <c r="I20652" t="s">
        <v>19</v>
      </c>
      <c r="J20652" t="s">
        <v>27</v>
      </c>
      <c r="K20652" t="s">
        <v>3035</v>
      </c>
      <c r="L20652" t="s">
        <v>22</v>
      </c>
      <c r="M20652" t="s">
        <v>551</v>
      </c>
      <c r="N20652">
        <v>1</v>
      </c>
      <c r="O20652">
        <v>764</v>
      </c>
      <c r="P20652" t="s">
        <v>55</v>
      </c>
      <c r="Q20652" t="s">
        <v>56</v>
      </c>
      <c r="R20652">
        <v>560034</v>
      </c>
      <c r="S20652" t="b">
        <v>0</v>
      </c>
    </row>
    <row r="20653" spans="1:19" x14ac:dyDescent="0.45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t="s">
        <v>36454</v>
      </c>
      <c r="G20653" s="1">
        <v>44566</v>
      </c>
      <c r="H20653" s="1" t="s">
        <v>36468</v>
      </c>
      <c r="I20653" t="s">
        <v>19</v>
      </c>
      <c r="J20653" t="s">
        <v>58</v>
      </c>
      <c r="K20653" t="s">
        <v>290</v>
      </c>
      <c r="L20653" t="s">
        <v>29</v>
      </c>
      <c r="M20653" t="s">
        <v>35</v>
      </c>
      <c r="N20653">
        <v>1</v>
      </c>
      <c r="O20653">
        <v>1163</v>
      </c>
      <c r="P20653" t="s">
        <v>7065</v>
      </c>
      <c r="Q20653" t="s">
        <v>107</v>
      </c>
      <c r="R20653">
        <v>281006</v>
      </c>
      <c r="S20653" t="b">
        <v>0</v>
      </c>
    </row>
    <row r="20654" spans="1:19" x14ac:dyDescent="0.45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t="s">
        <v>36454</v>
      </c>
      <c r="G20654" s="1">
        <v>44566</v>
      </c>
      <c r="H20654" s="1" t="s">
        <v>36468</v>
      </c>
      <c r="I20654" t="s">
        <v>19</v>
      </c>
      <c r="J20654" t="s">
        <v>20</v>
      </c>
      <c r="K20654" t="s">
        <v>2827</v>
      </c>
      <c r="L20654" t="s">
        <v>29</v>
      </c>
      <c r="M20654" t="s">
        <v>41</v>
      </c>
      <c r="N20654">
        <v>1</v>
      </c>
      <c r="O20654">
        <v>759</v>
      </c>
      <c r="P20654" t="s">
        <v>790</v>
      </c>
      <c r="Q20654" t="s">
        <v>37</v>
      </c>
      <c r="R20654">
        <v>711103</v>
      </c>
      <c r="S20654" t="b">
        <v>0</v>
      </c>
    </row>
    <row r="20655" spans="1:19" x14ac:dyDescent="0.45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t="s">
        <v>36455</v>
      </c>
      <c r="G20655" s="1">
        <v>44566</v>
      </c>
      <c r="H20655" s="1" t="s">
        <v>36468</v>
      </c>
      <c r="I20655" t="s">
        <v>19</v>
      </c>
      <c r="J20655" t="s">
        <v>20</v>
      </c>
      <c r="K20655" t="s">
        <v>6066</v>
      </c>
      <c r="L20655" t="s">
        <v>22</v>
      </c>
      <c r="M20655" t="s">
        <v>62</v>
      </c>
      <c r="N20655">
        <v>1</v>
      </c>
      <c r="O20655">
        <v>399</v>
      </c>
      <c r="P20655" t="s">
        <v>821</v>
      </c>
      <c r="Q20655" t="s">
        <v>66</v>
      </c>
      <c r="R20655">
        <v>517501</v>
      </c>
      <c r="S20655" t="b">
        <v>0</v>
      </c>
    </row>
    <row r="20656" spans="1:19" x14ac:dyDescent="0.45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t="s">
        <v>36453</v>
      </c>
      <c r="G20656" s="1">
        <v>44566</v>
      </c>
      <c r="H20656" s="1" t="s">
        <v>36468</v>
      </c>
      <c r="I20656" t="s">
        <v>19</v>
      </c>
      <c r="J20656" t="s">
        <v>20</v>
      </c>
      <c r="K20656" t="s">
        <v>9329</v>
      </c>
      <c r="L20656" t="s">
        <v>29</v>
      </c>
      <c r="M20656" t="s">
        <v>30</v>
      </c>
      <c r="N20656">
        <v>1</v>
      </c>
      <c r="O20656">
        <v>629</v>
      </c>
      <c r="P20656" t="s">
        <v>55</v>
      </c>
      <c r="Q20656" t="s">
        <v>56</v>
      </c>
      <c r="R20656">
        <v>560068</v>
      </c>
      <c r="S20656" t="b">
        <v>0</v>
      </c>
    </row>
    <row r="20657" spans="1:19" x14ac:dyDescent="0.45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t="s">
        <v>36453</v>
      </c>
      <c r="G20657" s="1">
        <v>44566</v>
      </c>
      <c r="H20657" s="1" t="s">
        <v>36468</v>
      </c>
      <c r="I20657" t="s">
        <v>19</v>
      </c>
      <c r="J20657" t="s">
        <v>53</v>
      </c>
      <c r="K20657" t="s">
        <v>17240</v>
      </c>
      <c r="L20657" t="s">
        <v>29</v>
      </c>
      <c r="M20657" t="s">
        <v>62</v>
      </c>
      <c r="N20657">
        <v>1</v>
      </c>
      <c r="O20657">
        <v>899</v>
      </c>
      <c r="P20657" t="s">
        <v>4124</v>
      </c>
      <c r="Q20657" t="s">
        <v>69</v>
      </c>
      <c r="R20657">
        <v>682019</v>
      </c>
      <c r="S20657" t="b">
        <v>0</v>
      </c>
    </row>
    <row r="20658" spans="1:19" x14ac:dyDescent="0.45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t="s">
        <v>36453</v>
      </c>
      <c r="G20658" s="1">
        <v>44566</v>
      </c>
      <c r="H20658" s="1" t="s">
        <v>36468</v>
      </c>
      <c r="I20658" t="s">
        <v>19</v>
      </c>
      <c r="J20658" t="s">
        <v>48</v>
      </c>
      <c r="K20658" t="s">
        <v>1605</v>
      </c>
      <c r="L20658" t="s">
        <v>29</v>
      </c>
      <c r="M20658" t="s">
        <v>35</v>
      </c>
      <c r="N20658">
        <v>1</v>
      </c>
      <c r="O20658">
        <v>788</v>
      </c>
      <c r="P20658" t="s">
        <v>131</v>
      </c>
      <c r="Q20658" t="s">
        <v>43</v>
      </c>
      <c r="R20658">
        <v>600041</v>
      </c>
      <c r="S20658" t="b">
        <v>0</v>
      </c>
    </row>
    <row r="20659" spans="1:19" x14ac:dyDescent="0.45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t="s">
        <v>36454</v>
      </c>
      <c r="G20659" s="1">
        <v>44566</v>
      </c>
      <c r="H20659" s="1" t="s">
        <v>36468</v>
      </c>
      <c r="I20659" t="s">
        <v>19</v>
      </c>
      <c r="J20659" t="s">
        <v>39</v>
      </c>
      <c r="K20659" t="s">
        <v>8359</v>
      </c>
      <c r="L20659" t="s">
        <v>50</v>
      </c>
      <c r="M20659" t="s">
        <v>41</v>
      </c>
      <c r="N20659">
        <v>1</v>
      </c>
      <c r="O20659">
        <v>1033</v>
      </c>
      <c r="P20659" t="s">
        <v>106</v>
      </c>
      <c r="Q20659" t="s">
        <v>107</v>
      </c>
      <c r="R20659">
        <v>226001</v>
      </c>
      <c r="S20659" t="b">
        <v>0</v>
      </c>
    </row>
    <row r="20660" spans="1:19" x14ac:dyDescent="0.45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t="s">
        <v>36453</v>
      </c>
      <c r="G20660" s="1">
        <v>44566</v>
      </c>
      <c r="H20660" s="1" t="s">
        <v>36468</v>
      </c>
      <c r="I20660" t="s">
        <v>19</v>
      </c>
      <c r="J20660" t="s">
        <v>48</v>
      </c>
      <c r="K20660" t="s">
        <v>10514</v>
      </c>
      <c r="L20660" t="s">
        <v>71</v>
      </c>
      <c r="M20660" t="s">
        <v>35</v>
      </c>
      <c r="N20660">
        <v>1</v>
      </c>
      <c r="O20660">
        <v>399</v>
      </c>
      <c r="P20660" t="s">
        <v>165</v>
      </c>
      <c r="Q20660" t="s">
        <v>52</v>
      </c>
      <c r="R20660">
        <v>411037</v>
      </c>
      <c r="S20660" t="b">
        <v>0</v>
      </c>
    </row>
    <row r="20661" spans="1:19" x14ac:dyDescent="0.45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t="s">
        <v>36453</v>
      </c>
      <c r="G20661" s="1">
        <v>44566</v>
      </c>
      <c r="H20661" s="1" t="s">
        <v>36468</v>
      </c>
      <c r="I20661" t="s">
        <v>19</v>
      </c>
      <c r="J20661" t="s">
        <v>84</v>
      </c>
      <c r="K20661" t="s">
        <v>1802</v>
      </c>
      <c r="L20661" t="s">
        <v>29</v>
      </c>
      <c r="M20661" t="s">
        <v>30</v>
      </c>
      <c r="N20661">
        <v>1</v>
      </c>
      <c r="O20661">
        <v>626</v>
      </c>
      <c r="P20661" t="s">
        <v>242</v>
      </c>
      <c r="Q20661" t="s">
        <v>243</v>
      </c>
      <c r="R20661">
        <v>800014</v>
      </c>
      <c r="S20661" t="b">
        <v>0</v>
      </c>
    </row>
    <row r="20662" spans="1:19" x14ac:dyDescent="0.45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t="s">
        <v>36455</v>
      </c>
      <c r="G20662" s="1">
        <v>44566</v>
      </c>
      <c r="H20662" s="1" t="s">
        <v>36468</v>
      </c>
      <c r="I20662" t="s">
        <v>19</v>
      </c>
      <c r="J20662" t="s">
        <v>27</v>
      </c>
      <c r="K20662" t="s">
        <v>2561</v>
      </c>
      <c r="L20662" t="s">
        <v>50</v>
      </c>
      <c r="M20662" t="s">
        <v>105</v>
      </c>
      <c r="N20662">
        <v>1</v>
      </c>
      <c r="O20662">
        <v>581</v>
      </c>
      <c r="P20662" t="s">
        <v>724</v>
      </c>
      <c r="Q20662" t="s">
        <v>107</v>
      </c>
      <c r="R20662">
        <v>201014</v>
      </c>
      <c r="S20662" t="b">
        <v>0</v>
      </c>
    </row>
    <row r="20663" spans="1:19" x14ac:dyDescent="0.45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t="s">
        <v>36453</v>
      </c>
      <c r="G20663" s="1">
        <v>44566</v>
      </c>
      <c r="H20663" s="1" t="s">
        <v>36468</v>
      </c>
      <c r="I20663" t="s">
        <v>19</v>
      </c>
      <c r="J20663" t="s">
        <v>53</v>
      </c>
      <c r="K20663" t="s">
        <v>5432</v>
      </c>
      <c r="L20663" t="s">
        <v>29</v>
      </c>
      <c r="M20663" t="s">
        <v>62</v>
      </c>
      <c r="N20663">
        <v>1</v>
      </c>
      <c r="O20663">
        <v>799</v>
      </c>
      <c r="P20663" t="s">
        <v>1781</v>
      </c>
      <c r="Q20663" t="s">
        <v>234</v>
      </c>
      <c r="R20663">
        <v>831005</v>
      </c>
      <c r="S20663" t="b">
        <v>0</v>
      </c>
    </row>
    <row r="20664" spans="1:19" x14ac:dyDescent="0.45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t="s">
        <v>36454</v>
      </c>
      <c r="G20664" s="1">
        <v>44566</v>
      </c>
      <c r="H20664" s="1" t="s">
        <v>36468</v>
      </c>
      <c r="I20664" t="s">
        <v>19</v>
      </c>
      <c r="J20664" t="s">
        <v>39</v>
      </c>
      <c r="K20664" t="s">
        <v>2295</v>
      </c>
      <c r="L20664" t="s">
        <v>29</v>
      </c>
      <c r="M20664" t="s">
        <v>62</v>
      </c>
      <c r="N20664">
        <v>1</v>
      </c>
      <c r="O20664">
        <v>641</v>
      </c>
      <c r="P20664" t="s">
        <v>226</v>
      </c>
      <c r="Q20664" t="s">
        <v>52</v>
      </c>
      <c r="R20664">
        <v>421301</v>
      </c>
      <c r="S20664" t="b">
        <v>0</v>
      </c>
    </row>
    <row r="20665" spans="1:19" x14ac:dyDescent="0.45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t="s">
        <v>36453</v>
      </c>
      <c r="G20665" s="1">
        <v>44566</v>
      </c>
      <c r="H20665" s="1" t="s">
        <v>36468</v>
      </c>
      <c r="I20665" t="s">
        <v>19</v>
      </c>
      <c r="J20665" t="s">
        <v>20</v>
      </c>
      <c r="K20665" t="s">
        <v>6187</v>
      </c>
      <c r="L20665" t="s">
        <v>22</v>
      </c>
      <c r="M20665" t="s">
        <v>105</v>
      </c>
      <c r="N20665">
        <v>1</v>
      </c>
      <c r="O20665">
        <v>458</v>
      </c>
      <c r="P20665" t="s">
        <v>25978</v>
      </c>
      <c r="Q20665" t="s">
        <v>76</v>
      </c>
      <c r="R20665">
        <v>786602</v>
      </c>
      <c r="S20665" t="b">
        <v>0</v>
      </c>
    </row>
    <row r="20666" spans="1:19" x14ac:dyDescent="0.45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t="s">
        <v>36453</v>
      </c>
      <c r="G20666" s="1">
        <v>44566</v>
      </c>
      <c r="H20666" s="1" t="s">
        <v>36468</v>
      </c>
      <c r="I20666" t="s">
        <v>19</v>
      </c>
      <c r="J20666" t="s">
        <v>20</v>
      </c>
      <c r="K20666" t="s">
        <v>4659</v>
      </c>
      <c r="L20666" t="s">
        <v>50</v>
      </c>
      <c r="M20666" t="s">
        <v>62</v>
      </c>
      <c r="N20666">
        <v>1</v>
      </c>
      <c r="O20666">
        <v>1091</v>
      </c>
      <c r="P20666" t="s">
        <v>331</v>
      </c>
      <c r="Q20666" t="s">
        <v>107</v>
      </c>
      <c r="R20666">
        <v>201308</v>
      </c>
      <c r="S20666" t="b">
        <v>0</v>
      </c>
    </row>
    <row r="20667" spans="1:19" x14ac:dyDescent="0.45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t="s">
        <v>36453</v>
      </c>
      <c r="G20667" s="1">
        <v>44566</v>
      </c>
      <c r="H20667" s="1" t="s">
        <v>36468</v>
      </c>
      <c r="I20667" t="s">
        <v>19</v>
      </c>
      <c r="J20667" t="s">
        <v>39</v>
      </c>
      <c r="K20667" t="s">
        <v>25981</v>
      </c>
      <c r="L20667" t="s">
        <v>22</v>
      </c>
      <c r="M20667" t="s">
        <v>62</v>
      </c>
      <c r="N20667">
        <v>1</v>
      </c>
      <c r="O20667">
        <v>521</v>
      </c>
      <c r="P20667" t="s">
        <v>55</v>
      </c>
      <c r="Q20667" t="s">
        <v>56</v>
      </c>
      <c r="R20667">
        <v>560003</v>
      </c>
      <c r="S20667" t="b">
        <v>0</v>
      </c>
    </row>
    <row r="20668" spans="1:19" x14ac:dyDescent="0.45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t="s">
        <v>36453</v>
      </c>
      <c r="G20668" s="1">
        <v>44566</v>
      </c>
      <c r="H20668" s="1" t="s">
        <v>36468</v>
      </c>
      <c r="I20668" t="s">
        <v>19</v>
      </c>
      <c r="J20668" t="s">
        <v>53</v>
      </c>
      <c r="K20668" t="s">
        <v>4659</v>
      </c>
      <c r="L20668" t="s">
        <v>50</v>
      </c>
      <c r="M20668" t="s">
        <v>62</v>
      </c>
      <c r="N20668">
        <v>1</v>
      </c>
      <c r="O20668">
        <v>786</v>
      </c>
      <c r="P20668" t="s">
        <v>86</v>
      </c>
      <c r="Q20668" t="s">
        <v>87</v>
      </c>
      <c r="R20668">
        <v>110094</v>
      </c>
      <c r="S20668" t="b">
        <v>0</v>
      </c>
    </row>
    <row r="20669" spans="1:19" x14ac:dyDescent="0.45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t="s">
        <v>36453</v>
      </c>
      <c r="G20669" s="1">
        <v>44566</v>
      </c>
      <c r="H20669" s="1" t="s">
        <v>36468</v>
      </c>
      <c r="I20669" t="s">
        <v>19</v>
      </c>
      <c r="J20669" t="s">
        <v>20</v>
      </c>
      <c r="K20669" t="s">
        <v>17810</v>
      </c>
      <c r="L20669" t="s">
        <v>29</v>
      </c>
      <c r="M20669" t="s">
        <v>30</v>
      </c>
      <c r="N20669">
        <v>1</v>
      </c>
      <c r="O20669">
        <v>999</v>
      </c>
      <c r="P20669" t="s">
        <v>8793</v>
      </c>
      <c r="Q20669" t="s">
        <v>66</v>
      </c>
      <c r="R20669">
        <v>522005</v>
      </c>
      <c r="S20669" t="b">
        <v>0</v>
      </c>
    </row>
    <row r="20670" spans="1:19" x14ac:dyDescent="0.45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t="s">
        <v>36454</v>
      </c>
      <c r="G20670" s="1">
        <v>44566</v>
      </c>
      <c r="H20670" s="1" t="s">
        <v>36468</v>
      </c>
      <c r="I20670" t="s">
        <v>19</v>
      </c>
      <c r="J20670" t="s">
        <v>39</v>
      </c>
      <c r="K20670" t="s">
        <v>16676</v>
      </c>
      <c r="L20670" t="s">
        <v>71</v>
      </c>
      <c r="M20670" t="s">
        <v>62</v>
      </c>
      <c r="N20670">
        <v>1</v>
      </c>
      <c r="O20670">
        <v>349</v>
      </c>
      <c r="P20670" t="s">
        <v>75</v>
      </c>
      <c r="Q20670" t="s">
        <v>76</v>
      </c>
      <c r="R20670">
        <v>781003</v>
      </c>
      <c r="S20670" t="b">
        <v>0</v>
      </c>
    </row>
    <row r="20671" spans="1:19" x14ac:dyDescent="0.45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t="s">
        <v>36453</v>
      </c>
      <c r="G20671" s="1">
        <v>44566</v>
      </c>
      <c r="H20671" s="1" t="s">
        <v>36468</v>
      </c>
      <c r="I20671" t="s">
        <v>19</v>
      </c>
      <c r="J20671" t="s">
        <v>39</v>
      </c>
      <c r="K20671" t="s">
        <v>3272</v>
      </c>
      <c r="L20671" t="s">
        <v>29</v>
      </c>
      <c r="M20671" t="s">
        <v>30</v>
      </c>
      <c r="N20671">
        <v>1</v>
      </c>
      <c r="O20671">
        <v>1126</v>
      </c>
      <c r="P20671" t="s">
        <v>21509</v>
      </c>
      <c r="Q20671" t="s">
        <v>76</v>
      </c>
      <c r="R20671">
        <v>786171</v>
      </c>
      <c r="S20671" t="b">
        <v>0</v>
      </c>
    </row>
    <row r="20672" spans="1:19" x14ac:dyDescent="0.45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t="s">
        <v>36454</v>
      </c>
      <c r="G20672" s="1">
        <v>44566</v>
      </c>
      <c r="H20672" s="1" t="s">
        <v>36468</v>
      </c>
      <c r="I20672" t="s">
        <v>19</v>
      </c>
      <c r="J20672" t="s">
        <v>58</v>
      </c>
      <c r="K20672" t="s">
        <v>16736</v>
      </c>
      <c r="L20672" t="s">
        <v>29</v>
      </c>
      <c r="M20672" t="s">
        <v>94</v>
      </c>
      <c r="N20672">
        <v>1</v>
      </c>
      <c r="O20672">
        <v>650</v>
      </c>
      <c r="P20672" t="s">
        <v>1245</v>
      </c>
      <c r="Q20672" t="s">
        <v>107</v>
      </c>
      <c r="R20672">
        <v>274001</v>
      </c>
      <c r="S20672" t="b">
        <v>0</v>
      </c>
    </row>
    <row r="20673" spans="1:19" x14ac:dyDescent="0.45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t="s">
        <v>36454</v>
      </c>
      <c r="G20673" s="1">
        <v>44566</v>
      </c>
      <c r="H20673" s="1" t="s">
        <v>36468</v>
      </c>
      <c r="I20673" t="s">
        <v>19</v>
      </c>
      <c r="J20673" t="s">
        <v>27</v>
      </c>
      <c r="K20673" t="s">
        <v>2720</v>
      </c>
      <c r="L20673" t="s">
        <v>29</v>
      </c>
      <c r="M20673" t="s">
        <v>62</v>
      </c>
      <c r="N20673">
        <v>1</v>
      </c>
      <c r="O20673">
        <v>631</v>
      </c>
      <c r="P20673" t="s">
        <v>1387</v>
      </c>
      <c r="Q20673" t="s">
        <v>37</v>
      </c>
      <c r="R20673">
        <v>711202</v>
      </c>
      <c r="S20673" t="b">
        <v>0</v>
      </c>
    </row>
    <row r="20674" spans="1:19" x14ac:dyDescent="0.45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t="s">
        <v>36453</v>
      </c>
      <c r="G20674" s="1">
        <v>44566</v>
      </c>
      <c r="H20674" s="1" t="s">
        <v>36468</v>
      </c>
      <c r="I20674" t="s">
        <v>19</v>
      </c>
      <c r="J20674" t="s">
        <v>39</v>
      </c>
      <c r="K20674" t="s">
        <v>6233</v>
      </c>
      <c r="L20674" t="s">
        <v>29</v>
      </c>
      <c r="M20674" t="s">
        <v>30</v>
      </c>
      <c r="N20674">
        <v>1</v>
      </c>
      <c r="O20674">
        <v>671</v>
      </c>
      <c r="P20674" t="s">
        <v>429</v>
      </c>
      <c r="Q20674" t="s">
        <v>52</v>
      </c>
      <c r="R20674">
        <v>412105</v>
      </c>
      <c r="S20674" t="b">
        <v>0</v>
      </c>
    </row>
    <row r="20675" spans="1:19" x14ac:dyDescent="0.45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t="s">
        <v>36455</v>
      </c>
      <c r="G20675" s="1">
        <v>44566</v>
      </c>
      <c r="H20675" s="1" t="s">
        <v>36468</v>
      </c>
      <c r="I20675" t="s">
        <v>19</v>
      </c>
      <c r="J20675" t="s">
        <v>48</v>
      </c>
      <c r="K20675" t="s">
        <v>488</v>
      </c>
      <c r="L20675" t="s">
        <v>50</v>
      </c>
      <c r="M20675" t="s">
        <v>23</v>
      </c>
      <c r="N20675">
        <v>1</v>
      </c>
      <c r="O20675">
        <v>842</v>
      </c>
      <c r="P20675" t="s">
        <v>131</v>
      </c>
      <c r="Q20675" t="s">
        <v>43</v>
      </c>
      <c r="R20675">
        <v>600077</v>
      </c>
      <c r="S20675" t="b">
        <v>0</v>
      </c>
    </row>
    <row r="20676" spans="1:19" x14ac:dyDescent="0.45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t="s">
        <v>36455</v>
      </c>
      <c r="G20676" s="1">
        <v>44566</v>
      </c>
      <c r="H20676" s="1" t="s">
        <v>36468</v>
      </c>
      <c r="I20676" t="s">
        <v>19</v>
      </c>
      <c r="J20676" t="s">
        <v>58</v>
      </c>
      <c r="K20676" t="s">
        <v>11783</v>
      </c>
      <c r="L20676" t="s">
        <v>22</v>
      </c>
      <c r="M20676" t="s">
        <v>30</v>
      </c>
      <c r="N20676">
        <v>1</v>
      </c>
      <c r="O20676">
        <v>376</v>
      </c>
      <c r="P20676" t="s">
        <v>1310</v>
      </c>
      <c r="Q20676" t="s">
        <v>32</v>
      </c>
      <c r="R20676">
        <v>121003</v>
      </c>
      <c r="S20676" t="b">
        <v>0</v>
      </c>
    </row>
    <row r="20677" spans="1:19" x14ac:dyDescent="0.45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t="s">
        <v>36453</v>
      </c>
      <c r="G20677" s="1">
        <v>44566</v>
      </c>
      <c r="H20677" s="1" t="s">
        <v>36468</v>
      </c>
      <c r="I20677" t="s">
        <v>19</v>
      </c>
      <c r="J20677" t="s">
        <v>39</v>
      </c>
      <c r="K20677" t="s">
        <v>539</v>
      </c>
      <c r="L20677" t="s">
        <v>22</v>
      </c>
      <c r="M20677" t="s">
        <v>105</v>
      </c>
      <c r="N20677">
        <v>1</v>
      </c>
      <c r="O20677">
        <v>399</v>
      </c>
      <c r="P20677" t="s">
        <v>36</v>
      </c>
      <c r="Q20677" t="s">
        <v>37</v>
      </c>
      <c r="R20677">
        <v>700078</v>
      </c>
      <c r="S20677" t="b">
        <v>0</v>
      </c>
    </row>
    <row r="20678" spans="1:19" x14ac:dyDescent="0.45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t="s">
        <v>36455</v>
      </c>
      <c r="G20678" s="1">
        <v>44566</v>
      </c>
      <c r="H20678" s="1" t="s">
        <v>36468</v>
      </c>
      <c r="I20678" t="s">
        <v>19</v>
      </c>
      <c r="J20678" t="s">
        <v>48</v>
      </c>
      <c r="K20678" t="s">
        <v>118</v>
      </c>
      <c r="L20678" t="s">
        <v>29</v>
      </c>
      <c r="M20678" t="s">
        <v>41</v>
      </c>
      <c r="N20678">
        <v>1</v>
      </c>
      <c r="O20678">
        <v>612</v>
      </c>
      <c r="P20678" t="s">
        <v>165</v>
      </c>
      <c r="Q20678" t="s">
        <v>52</v>
      </c>
      <c r="R20678">
        <v>411057</v>
      </c>
      <c r="S20678" t="b">
        <v>0</v>
      </c>
    </row>
    <row r="20679" spans="1:19" x14ac:dyDescent="0.45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t="s">
        <v>36453</v>
      </c>
      <c r="G20679" s="1">
        <v>44566</v>
      </c>
      <c r="H20679" s="1" t="s">
        <v>36468</v>
      </c>
      <c r="I20679" t="s">
        <v>19</v>
      </c>
      <c r="J20679" t="s">
        <v>39</v>
      </c>
      <c r="K20679" t="s">
        <v>1300</v>
      </c>
      <c r="L20679" t="s">
        <v>71</v>
      </c>
      <c r="M20679" t="s">
        <v>62</v>
      </c>
      <c r="N20679">
        <v>1</v>
      </c>
      <c r="O20679">
        <v>758</v>
      </c>
      <c r="P20679" t="s">
        <v>25993</v>
      </c>
      <c r="Q20679" t="s">
        <v>96</v>
      </c>
      <c r="R20679">
        <v>342026</v>
      </c>
      <c r="S20679" t="b">
        <v>0</v>
      </c>
    </row>
    <row r="20680" spans="1:19" x14ac:dyDescent="0.45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t="s">
        <v>36454</v>
      </c>
      <c r="G20680" s="1">
        <v>44566</v>
      </c>
      <c r="H20680" s="1" t="s">
        <v>36468</v>
      </c>
      <c r="I20680" t="s">
        <v>19</v>
      </c>
      <c r="J20680" t="s">
        <v>48</v>
      </c>
      <c r="K20680" t="s">
        <v>9296</v>
      </c>
      <c r="L20680" t="s">
        <v>71</v>
      </c>
      <c r="M20680" t="s">
        <v>23</v>
      </c>
      <c r="N20680">
        <v>1</v>
      </c>
      <c r="O20680">
        <v>507</v>
      </c>
      <c r="P20680" t="s">
        <v>165</v>
      </c>
      <c r="Q20680" t="s">
        <v>52</v>
      </c>
      <c r="R20680">
        <v>411014</v>
      </c>
      <c r="S20680" t="b">
        <v>0</v>
      </c>
    </row>
    <row r="20681" spans="1:19" x14ac:dyDescent="0.45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t="s">
        <v>36455</v>
      </c>
      <c r="G20681" s="1">
        <v>44566</v>
      </c>
      <c r="H20681" s="1" t="s">
        <v>36468</v>
      </c>
      <c r="I20681" t="s">
        <v>19</v>
      </c>
      <c r="J20681" t="s">
        <v>39</v>
      </c>
      <c r="K20681" t="s">
        <v>9847</v>
      </c>
      <c r="L20681" t="s">
        <v>22</v>
      </c>
      <c r="M20681" t="s">
        <v>41</v>
      </c>
      <c r="N20681">
        <v>1</v>
      </c>
      <c r="O20681">
        <v>568</v>
      </c>
      <c r="P20681" t="s">
        <v>2008</v>
      </c>
      <c r="Q20681" t="s">
        <v>56</v>
      </c>
      <c r="R20681">
        <v>577228</v>
      </c>
      <c r="S20681" t="b">
        <v>0</v>
      </c>
    </row>
    <row r="20682" spans="1:19" x14ac:dyDescent="0.45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t="s">
        <v>36453</v>
      </c>
      <c r="G20682" s="1">
        <v>44566</v>
      </c>
      <c r="H20682" s="1" t="s">
        <v>36468</v>
      </c>
      <c r="I20682" t="s">
        <v>19</v>
      </c>
      <c r="J20682" t="s">
        <v>48</v>
      </c>
      <c r="K20682" t="s">
        <v>14843</v>
      </c>
      <c r="L20682" t="s">
        <v>22</v>
      </c>
      <c r="M20682" t="s">
        <v>23</v>
      </c>
      <c r="N20682">
        <v>1</v>
      </c>
      <c r="O20682">
        <v>696</v>
      </c>
      <c r="P20682" t="s">
        <v>8301</v>
      </c>
      <c r="Q20682" t="s">
        <v>69</v>
      </c>
      <c r="R20682">
        <v>695008</v>
      </c>
      <c r="S20682" t="b">
        <v>0</v>
      </c>
    </row>
    <row r="20683" spans="1:19" x14ac:dyDescent="0.45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t="s">
        <v>36453</v>
      </c>
      <c r="G20683" s="1">
        <v>44566</v>
      </c>
      <c r="H20683" s="1" t="s">
        <v>36468</v>
      </c>
      <c r="I20683" t="s">
        <v>19</v>
      </c>
      <c r="J20683" t="s">
        <v>39</v>
      </c>
      <c r="K20683" t="s">
        <v>188</v>
      </c>
      <c r="L20683" t="s">
        <v>29</v>
      </c>
      <c r="M20683" t="s">
        <v>41</v>
      </c>
      <c r="N20683">
        <v>1</v>
      </c>
      <c r="O20683">
        <v>655</v>
      </c>
      <c r="P20683" t="s">
        <v>55</v>
      </c>
      <c r="Q20683" t="s">
        <v>56</v>
      </c>
      <c r="R20683">
        <v>560067</v>
      </c>
      <c r="S20683" t="b">
        <v>0</v>
      </c>
    </row>
    <row r="20684" spans="1:19" x14ac:dyDescent="0.45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t="s">
        <v>36455</v>
      </c>
      <c r="G20684" s="1">
        <v>44566</v>
      </c>
      <c r="H20684" s="1" t="s">
        <v>36468</v>
      </c>
      <c r="I20684" t="s">
        <v>224</v>
      </c>
      <c r="J20684" t="s">
        <v>84</v>
      </c>
      <c r="K20684" t="s">
        <v>1577</v>
      </c>
      <c r="L20684" t="s">
        <v>29</v>
      </c>
      <c r="M20684" t="s">
        <v>30</v>
      </c>
      <c r="N20684">
        <v>1</v>
      </c>
      <c r="O20684">
        <v>545</v>
      </c>
      <c r="P20684" t="s">
        <v>99</v>
      </c>
      <c r="Q20684" t="s">
        <v>52</v>
      </c>
      <c r="R20684">
        <v>400049</v>
      </c>
      <c r="S20684" t="b">
        <v>0</v>
      </c>
    </row>
    <row r="20685" spans="1:19" x14ac:dyDescent="0.45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t="s">
        <v>36453</v>
      </c>
      <c r="G20685" s="1">
        <v>44566</v>
      </c>
      <c r="H20685" s="1" t="s">
        <v>36468</v>
      </c>
      <c r="I20685" t="s">
        <v>19</v>
      </c>
      <c r="J20685" t="s">
        <v>48</v>
      </c>
      <c r="K20685" t="s">
        <v>2212</v>
      </c>
      <c r="L20685" t="s">
        <v>22</v>
      </c>
      <c r="M20685" t="s">
        <v>23</v>
      </c>
      <c r="N20685">
        <v>1</v>
      </c>
      <c r="O20685">
        <v>335</v>
      </c>
      <c r="P20685" t="s">
        <v>4124</v>
      </c>
      <c r="Q20685" t="s">
        <v>69</v>
      </c>
      <c r="R20685">
        <v>682002</v>
      </c>
      <c r="S20685" t="b">
        <v>0</v>
      </c>
    </row>
    <row r="20686" spans="1:19" x14ac:dyDescent="0.45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t="s">
        <v>36453</v>
      </c>
      <c r="G20686" s="1">
        <v>44566</v>
      </c>
      <c r="H20686" s="1" t="s">
        <v>36468</v>
      </c>
      <c r="I20686" t="s">
        <v>19</v>
      </c>
      <c r="J20686" t="s">
        <v>39</v>
      </c>
      <c r="K20686" t="s">
        <v>1172</v>
      </c>
      <c r="L20686" t="s">
        <v>22</v>
      </c>
      <c r="M20686" t="s">
        <v>62</v>
      </c>
      <c r="N20686">
        <v>1</v>
      </c>
      <c r="O20686">
        <v>292</v>
      </c>
      <c r="P20686" t="s">
        <v>55</v>
      </c>
      <c r="Q20686" t="s">
        <v>56</v>
      </c>
      <c r="R20686">
        <v>560094</v>
      </c>
      <c r="S20686" t="b">
        <v>0</v>
      </c>
    </row>
    <row r="20687" spans="1:19" x14ac:dyDescent="0.45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t="s">
        <v>36453</v>
      </c>
      <c r="G20687" s="1">
        <v>44566</v>
      </c>
      <c r="H20687" s="1" t="s">
        <v>36468</v>
      </c>
      <c r="I20687" t="s">
        <v>19</v>
      </c>
      <c r="J20687" t="s">
        <v>39</v>
      </c>
      <c r="K20687" t="s">
        <v>1012</v>
      </c>
      <c r="L20687" t="s">
        <v>22</v>
      </c>
      <c r="M20687" t="s">
        <v>62</v>
      </c>
      <c r="N20687">
        <v>1</v>
      </c>
      <c r="O20687">
        <v>426</v>
      </c>
      <c r="P20687" t="s">
        <v>131</v>
      </c>
      <c r="Q20687" t="s">
        <v>43</v>
      </c>
      <c r="R20687">
        <v>600126</v>
      </c>
      <c r="S20687" t="b">
        <v>0</v>
      </c>
    </row>
    <row r="20688" spans="1:19" x14ac:dyDescent="0.45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t="s">
        <v>36454</v>
      </c>
      <c r="G20688" s="1">
        <v>44566</v>
      </c>
      <c r="H20688" s="1" t="s">
        <v>36468</v>
      </c>
      <c r="I20688" t="s">
        <v>19</v>
      </c>
      <c r="J20688" t="s">
        <v>48</v>
      </c>
      <c r="K20688" t="s">
        <v>3184</v>
      </c>
      <c r="L20688" t="s">
        <v>22</v>
      </c>
      <c r="M20688" t="s">
        <v>41</v>
      </c>
      <c r="N20688">
        <v>1</v>
      </c>
      <c r="O20688">
        <v>499</v>
      </c>
      <c r="P20688" t="s">
        <v>749</v>
      </c>
      <c r="Q20688" t="s">
        <v>91</v>
      </c>
      <c r="R20688">
        <v>751024</v>
      </c>
      <c r="S20688" t="b">
        <v>0</v>
      </c>
    </row>
    <row r="20689" spans="1:19" x14ac:dyDescent="0.45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t="s">
        <v>36454</v>
      </c>
      <c r="G20689" s="1">
        <v>44566</v>
      </c>
      <c r="H20689" s="1" t="s">
        <v>36468</v>
      </c>
      <c r="I20689" t="s">
        <v>19</v>
      </c>
      <c r="J20689" t="s">
        <v>39</v>
      </c>
      <c r="K20689" t="s">
        <v>26003</v>
      </c>
      <c r="L20689" t="s">
        <v>29</v>
      </c>
      <c r="M20689" t="s">
        <v>35</v>
      </c>
      <c r="N20689">
        <v>1</v>
      </c>
      <c r="O20689">
        <v>582</v>
      </c>
      <c r="P20689" t="s">
        <v>1570</v>
      </c>
      <c r="Q20689" t="s">
        <v>107</v>
      </c>
      <c r="R20689">
        <v>282007</v>
      </c>
      <c r="S20689" t="b">
        <v>0</v>
      </c>
    </row>
    <row r="20690" spans="1:19" x14ac:dyDescent="0.45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t="s">
        <v>36454</v>
      </c>
      <c r="G20690" s="1">
        <v>44566</v>
      </c>
      <c r="H20690" s="1" t="s">
        <v>36468</v>
      </c>
      <c r="I20690" t="s">
        <v>19</v>
      </c>
      <c r="J20690" t="s">
        <v>39</v>
      </c>
      <c r="K20690" t="s">
        <v>2136</v>
      </c>
      <c r="L20690" t="s">
        <v>29</v>
      </c>
      <c r="M20690" t="s">
        <v>30</v>
      </c>
      <c r="N20690">
        <v>1</v>
      </c>
      <c r="O20690">
        <v>692</v>
      </c>
      <c r="P20690" t="s">
        <v>106</v>
      </c>
      <c r="Q20690" t="s">
        <v>107</v>
      </c>
      <c r="R20690">
        <v>226010</v>
      </c>
      <c r="S20690" t="b">
        <v>0</v>
      </c>
    </row>
    <row r="20691" spans="1:19" x14ac:dyDescent="0.45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t="s">
        <v>36455</v>
      </c>
      <c r="G20691" s="1">
        <v>44566</v>
      </c>
      <c r="H20691" s="1" t="s">
        <v>36468</v>
      </c>
      <c r="I20691" t="s">
        <v>19</v>
      </c>
      <c r="J20691" t="s">
        <v>48</v>
      </c>
      <c r="K20691" t="s">
        <v>8854</v>
      </c>
      <c r="L20691" t="s">
        <v>29</v>
      </c>
      <c r="M20691" t="s">
        <v>23</v>
      </c>
      <c r="N20691">
        <v>1</v>
      </c>
      <c r="O20691">
        <v>1163</v>
      </c>
      <c r="P20691" t="s">
        <v>131</v>
      </c>
      <c r="Q20691" t="s">
        <v>43</v>
      </c>
      <c r="R20691">
        <v>600039</v>
      </c>
      <c r="S20691" t="b">
        <v>0</v>
      </c>
    </row>
    <row r="20692" spans="1:19" x14ac:dyDescent="0.45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t="s">
        <v>36454</v>
      </c>
      <c r="G20692" s="1">
        <v>44566</v>
      </c>
      <c r="H20692" s="1" t="s">
        <v>36468</v>
      </c>
      <c r="I20692" t="s">
        <v>19</v>
      </c>
      <c r="J20692" t="s">
        <v>39</v>
      </c>
      <c r="K20692" t="s">
        <v>5545</v>
      </c>
      <c r="L20692" t="s">
        <v>29</v>
      </c>
      <c r="M20692" t="s">
        <v>23</v>
      </c>
      <c r="N20692">
        <v>1</v>
      </c>
      <c r="O20692">
        <v>1299</v>
      </c>
      <c r="P20692" t="s">
        <v>99</v>
      </c>
      <c r="Q20692" t="s">
        <v>52</v>
      </c>
      <c r="R20692">
        <v>400078</v>
      </c>
      <c r="S20692" t="b">
        <v>0</v>
      </c>
    </row>
    <row r="20693" spans="1:19" x14ac:dyDescent="0.45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t="s">
        <v>36453</v>
      </c>
      <c r="G20693" s="1">
        <v>44566</v>
      </c>
      <c r="H20693" s="1" t="s">
        <v>36468</v>
      </c>
      <c r="I20693" t="s">
        <v>19</v>
      </c>
      <c r="J20693" t="s">
        <v>20</v>
      </c>
      <c r="K20693" t="s">
        <v>1453</v>
      </c>
      <c r="L20693" t="s">
        <v>29</v>
      </c>
      <c r="M20693" t="s">
        <v>62</v>
      </c>
      <c r="N20693">
        <v>1</v>
      </c>
      <c r="O20693">
        <v>916</v>
      </c>
      <c r="P20693" t="s">
        <v>99</v>
      </c>
      <c r="Q20693" t="s">
        <v>52</v>
      </c>
      <c r="R20693">
        <v>400080</v>
      </c>
      <c r="S20693" t="b">
        <v>0</v>
      </c>
    </row>
    <row r="20694" spans="1:19" x14ac:dyDescent="0.45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t="s">
        <v>36453</v>
      </c>
      <c r="G20694" s="1">
        <v>44566</v>
      </c>
      <c r="H20694" s="1" t="s">
        <v>36468</v>
      </c>
      <c r="I20694" t="s">
        <v>19</v>
      </c>
      <c r="J20694" t="s">
        <v>20</v>
      </c>
      <c r="K20694" t="s">
        <v>997</v>
      </c>
      <c r="L20694" t="s">
        <v>22</v>
      </c>
      <c r="M20694" t="s">
        <v>41</v>
      </c>
      <c r="N20694">
        <v>1</v>
      </c>
      <c r="O20694">
        <v>292</v>
      </c>
      <c r="P20694" t="s">
        <v>176</v>
      </c>
      <c r="Q20694" t="s">
        <v>43</v>
      </c>
      <c r="R20694">
        <v>620019</v>
      </c>
      <c r="S20694" t="b">
        <v>0</v>
      </c>
    </row>
    <row r="20695" spans="1:19" x14ac:dyDescent="0.45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t="s">
        <v>36454</v>
      </c>
      <c r="G20695" s="1">
        <v>44566</v>
      </c>
      <c r="H20695" s="1" t="s">
        <v>36468</v>
      </c>
      <c r="I20695" t="s">
        <v>19</v>
      </c>
      <c r="J20695" t="s">
        <v>53</v>
      </c>
      <c r="K20695" t="s">
        <v>14660</v>
      </c>
      <c r="L20695" t="s">
        <v>29</v>
      </c>
      <c r="M20695" t="s">
        <v>35</v>
      </c>
      <c r="N20695">
        <v>1</v>
      </c>
      <c r="O20695">
        <v>677</v>
      </c>
      <c r="P20695" t="s">
        <v>3103</v>
      </c>
      <c r="Q20695" t="s">
        <v>107</v>
      </c>
      <c r="R20695">
        <v>201301</v>
      </c>
      <c r="S20695" t="b">
        <v>1</v>
      </c>
    </row>
    <row r="20696" spans="1:19" x14ac:dyDescent="0.45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t="s">
        <v>36453</v>
      </c>
      <c r="G20696" s="1">
        <v>44566</v>
      </c>
      <c r="H20696" s="1" t="s">
        <v>36468</v>
      </c>
      <c r="I20696" t="s">
        <v>19</v>
      </c>
      <c r="J20696" t="s">
        <v>39</v>
      </c>
      <c r="K20696" t="s">
        <v>1564</v>
      </c>
      <c r="L20696" t="s">
        <v>29</v>
      </c>
      <c r="M20696" t="s">
        <v>105</v>
      </c>
      <c r="N20696">
        <v>1</v>
      </c>
      <c r="O20696">
        <v>759</v>
      </c>
      <c r="P20696" t="s">
        <v>296</v>
      </c>
      <c r="Q20696" t="s">
        <v>66</v>
      </c>
      <c r="R20696">
        <v>530046</v>
      </c>
      <c r="S20696" t="b">
        <v>0</v>
      </c>
    </row>
    <row r="20697" spans="1:19" x14ac:dyDescent="0.45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t="s">
        <v>36454</v>
      </c>
      <c r="G20697" s="1">
        <v>44566</v>
      </c>
      <c r="H20697" s="1" t="s">
        <v>36468</v>
      </c>
      <c r="I20697" t="s">
        <v>19</v>
      </c>
      <c r="J20697" t="s">
        <v>48</v>
      </c>
      <c r="K20697" t="s">
        <v>23872</v>
      </c>
      <c r="L20697" t="s">
        <v>22</v>
      </c>
      <c r="M20697" t="s">
        <v>94</v>
      </c>
      <c r="N20697">
        <v>1</v>
      </c>
      <c r="O20697">
        <v>487</v>
      </c>
      <c r="P20697" t="s">
        <v>131</v>
      </c>
      <c r="Q20697" t="s">
        <v>43</v>
      </c>
      <c r="R20697">
        <v>600042</v>
      </c>
      <c r="S20697" t="b">
        <v>0</v>
      </c>
    </row>
    <row r="20698" spans="1:19" x14ac:dyDescent="0.45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t="s">
        <v>36454</v>
      </c>
      <c r="G20698" s="1">
        <v>44566</v>
      </c>
      <c r="H20698" s="1" t="s">
        <v>36468</v>
      </c>
      <c r="I20698" t="s">
        <v>224</v>
      </c>
      <c r="J20698" t="s">
        <v>39</v>
      </c>
      <c r="K20698" t="s">
        <v>16745</v>
      </c>
      <c r="L20698" t="s">
        <v>22</v>
      </c>
      <c r="M20698" t="s">
        <v>35</v>
      </c>
      <c r="N20698">
        <v>1</v>
      </c>
      <c r="O20698">
        <v>544</v>
      </c>
      <c r="P20698" t="s">
        <v>511</v>
      </c>
      <c r="Q20698" t="s">
        <v>52</v>
      </c>
      <c r="R20698">
        <v>400086</v>
      </c>
      <c r="S20698" t="b">
        <v>0</v>
      </c>
    </row>
    <row r="20699" spans="1:19" x14ac:dyDescent="0.45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t="s">
        <v>36453</v>
      </c>
      <c r="G20699" s="1">
        <v>44566</v>
      </c>
      <c r="H20699" s="1" t="s">
        <v>36468</v>
      </c>
      <c r="I20699" t="s">
        <v>224</v>
      </c>
      <c r="J20699" t="s">
        <v>20</v>
      </c>
      <c r="K20699" t="s">
        <v>3303</v>
      </c>
      <c r="L20699" t="s">
        <v>22</v>
      </c>
      <c r="M20699" t="s">
        <v>23</v>
      </c>
      <c r="N20699">
        <v>1</v>
      </c>
      <c r="O20699">
        <v>292</v>
      </c>
      <c r="P20699" t="s">
        <v>99</v>
      </c>
      <c r="Q20699" t="s">
        <v>52</v>
      </c>
      <c r="R20699">
        <v>400091</v>
      </c>
      <c r="S20699" t="b">
        <v>0</v>
      </c>
    </row>
    <row r="20700" spans="1:19" x14ac:dyDescent="0.45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t="s">
        <v>36454</v>
      </c>
      <c r="G20700" s="1">
        <v>44566</v>
      </c>
      <c r="H20700" s="1" t="s">
        <v>36468</v>
      </c>
      <c r="I20700" t="s">
        <v>19</v>
      </c>
      <c r="J20700" t="s">
        <v>53</v>
      </c>
      <c r="K20700" t="s">
        <v>9432</v>
      </c>
      <c r="L20700" t="s">
        <v>71</v>
      </c>
      <c r="M20700" t="s">
        <v>94</v>
      </c>
      <c r="N20700">
        <v>1</v>
      </c>
      <c r="O20700">
        <v>399</v>
      </c>
      <c r="P20700" t="s">
        <v>55</v>
      </c>
      <c r="Q20700" t="s">
        <v>56</v>
      </c>
      <c r="R20700">
        <v>560008</v>
      </c>
      <c r="S20700" t="b">
        <v>0</v>
      </c>
    </row>
    <row r="20701" spans="1:19" x14ac:dyDescent="0.45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t="s">
        <v>36453</v>
      </c>
      <c r="G20701" s="1">
        <v>44566</v>
      </c>
      <c r="H20701" s="1" t="s">
        <v>36468</v>
      </c>
      <c r="I20701" t="s">
        <v>19</v>
      </c>
      <c r="J20701" t="s">
        <v>20</v>
      </c>
      <c r="K20701" t="s">
        <v>9705</v>
      </c>
      <c r="L20701" t="s">
        <v>29</v>
      </c>
      <c r="M20701" t="s">
        <v>23</v>
      </c>
      <c r="N20701">
        <v>1</v>
      </c>
      <c r="O20701">
        <v>1186</v>
      </c>
      <c r="P20701" t="s">
        <v>13689</v>
      </c>
      <c r="Q20701" t="s">
        <v>107</v>
      </c>
      <c r="R20701">
        <v>247554</v>
      </c>
      <c r="S20701" t="b">
        <v>0</v>
      </c>
    </row>
    <row r="20702" spans="1:19" x14ac:dyDescent="0.45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t="s">
        <v>36454</v>
      </c>
      <c r="G20702" s="1">
        <v>44566</v>
      </c>
      <c r="H20702" s="1" t="s">
        <v>36468</v>
      </c>
      <c r="I20702" t="s">
        <v>19</v>
      </c>
      <c r="J20702" t="s">
        <v>20</v>
      </c>
      <c r="K20702" t="s">
        <v>2862</v>
      </c>
      <c r="L20702" t="s">
        <v>50</v>
      </c>
      <c r="M20702" t="s">
        <v>41</v>
      </c>
      <c r="N20702">
        <v>1</v>
      </c>
      <c r="O20702">
        <v>743</v>
      </c>
      <c r="P20702" t="s">
        <v>81</v>
      </c>
      <c r="Q20702" t="s">
        <v>82</v>
      </c>
      <c r="R20702">
        <v>500097</v>
      </c>
      <c r="S20702" t="b">
        <v>0</v>
      </c>
    </row>
    <row r="20703" spans="1:19" x14ac:dyDescent="0.45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t="s">
        <v>36453</v>
      </c>
      <c r="G20703" s="1">
        <v>44566</v>
      </c>
      <c r="H20703" s="1" t="s">
        <v>36468</v>
      </c>
      <c r="I20703" t="s">
        <v>19</v>
      </c>
      <c r="J20703" t="s">
        <v>20</v>
      </c>
      <c r="K20703" t="s">
        <v>25384</v>
      </c>
      <c r="L20703" t="s">
        <v>22</v>
      </c>
      <c r="M20703" t="s">
        <v>62</v>
      </c>
      <c r="N20703">
        <v>1</v>
      </c>
      <c r="O20703">
        <v>419</v>
      </c>
      <c r="P20703" t="s">
        <v>8169</v>
      </c>
      <c r="Q20703" t="s">
        <v>52</v>
      </c>
      <c r="R20703">
        <v>416517</v>
      </c>
      <c r="S20703" t="b">
        <v>0</v>
      </c>
    </row>
    <row r="20704" spans="1:19" x14ac:dyDescent="0.45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t="s">
        <v>36453</v>
      </c>
      <c r="G20704" s="1">
        <v>44566</v>
      </c>
      <c r="H20704" s="1" t="s">
        <v>36468</v>
      </c>
      <c r="I20704" t="s">
        <v>19</v>
      </c>
      <c r="J20704" t="s">
        <v>20</v>
      </c>
      <c r="K20704" t="s">
        <v>4929</v>
      </c>
      <c r="L20704" t="s">
        <v>29</v>
      </c>
      <c r="M20704" t="s">
        <v>105</v>
      </c>
      <c r="N20704">
        <v>1</v>
      </c>
      <c r="O20704">
        <v>563</v>
      </c>
      <c r="P20704" t="s">
        <v>99</v>
      </c>
      <c r="Q20704" t="s">
        <v>52</v>
      </c>
      <c r="R20704">
        <v>400034</v>
      </c>
      <c r="S20704" t="b">
        <v>0</v>
      </c>
    </row>
    <row r="20705" spans="1:19" x14ac:dyDescent="0.45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t="s">
        <v>36453</v>
      </c>
      <c r="G20705" s="1">
        <v>44566</v>
      </c>
      <c r="H20705" s="1" t="s">
        <v>36468</v>
      </c>
      <c r="I20705" t="s">
        <v>19</v>
      </c>
      <c r="J20705" t="s">
        <v>39</v>
      </c>
      <c r="K20705" t="s">
        <v>18524</v>
      </c>
      <c r="L20705" t="s">
        <v>29</v>
      </c>
      <c r="M20705" t="s">
        <v>62</v>
      </c>
      <c r="N20705">
        <v>1</v>
      </c>
      <c r="O20705">
        <v>1099</v>
      </c>
      <c r="P20705" t="s">
        <v>1570</v>
      </c>
      <c r="Q20705" t="s">
        <v>107</v>
      </c>
      <c r="R20705">
        <v>282003</v>
      </c>
      <c r="S20705" t="b">
        <v>0</v>
      </c>
    </row>
    <row r="20706" spans="1:19" x14ac:dyDescent="0.45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t="s">
        <v>36453</v>
      </c>
      <c r="G20706" s="1">
        <v>44566</v>
      </c>
      <c r="H20706" s="1" t="s">
        <v>36468</v>
      </c>
      <c r="I20706" t="s">
        <v>19</v>
      </c>
      <c r="J20706" t="s">
        <v>39</v>
      </c>
      <c r="K20706" t="s">
        <v>7887</v>
      </c>
      <c r="L20706" t="s">
        <v>22</v>
      </c>
      <c r="M20706" t="s">
        <v>41</v>
      </c>
      <c r="N20706">
        <v>1</v>
      </c>
      <c r="O20706">
        <v>364</v>
      </c>
      <c r="P20706" t="s">
        <v>68</v>
      </c>
      <c r="Q20706" t="s">
        <v>69</v>
      </c>
      <c r="R20706">
        <v>695582</v>
      </c>
      <c r="S20706" t="b">
        <v>0</v>
      </c>
    </row>
    <row r="20707" spans="1:19" x14ac:dyDescent="0.45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t="s">
        <v>36453</v>
      </c>
      <c r="G20707" s="1">
        <v>44566</v>
      </c>
      <c r="H20707" s="1" t="s">
        <v>36468</v>
      </c>
      <c r="I20707" t="s">
        <v>19</v>
      </c>
      <c r="J20707" t="s">
        <v>27</v>
      </c>
      <c r="K20707" t="s">
        <v>7454</v>
      </c>
      <c r="L20707" t="s">
        <v>29</v>
      </c>
      <c r="M20707" t="s">
        <v>62</v>
      </c>
      <c r="N20707">
        <v>1</v>
      </c>
      <c r="O20707">
        <v>566</v>
      </c>
      <c r="P20707" t="s">
        <v>131</v>
      </c>
      <c r="Q20707" t="s">
        <v>43</v>
      </c>
      <c r="R20707">
        <v>602117</v>
      </c>
      <c r="S20707" t="b">
        <v>0</v>
      </c>
    </row>
    <row r="20708" spans="1:19" x14ac:dyDescent="0.45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t="s">
        <v>36454</v>
      </c>
      <c r="G20708" s="1">
        <v>44566</v>
      </c>
      <c r="H20708" s="1" t="s">
        <v>36468</v>
      </c>
      <c r="I20708" t="s">
        <v>19</v>
      </c>
      <c r="J20708" t="s">
        <v>20</v>
      </c>
      <c r="K20708" t="s">
        <v>488</v>
      </c>
      <c r="L20708" t="s">
        <v>50</v>
      </c>
      <c r="M20708" t="s">
        <v>23</v>
      </c>
      <c r="N20708">
        <v>1</v>
      </c>
      <c r="O20708">
        <v>791</v>
      </c>
      <c r="P20708" t="s">
        <v>1982</v>
      </c>
      <c r="Q20708" t="s">
        <v>141</v>
      </c>
      <c r="R20708">
        <v>395008</v>
      </c>
      <c r="S20708" t="b">
        <v>0</v>
      </c>
    </row>
    <row r="20709" spans="1:19" x14ac:dyDescent="0.45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t="s">
        <v>36455</v>
      </c>
      <c r="G20709" s="1">
        <v>44566</v>
      </c>
      <c r="H20709" s="1" t="s">
        <v>36468</v>
      </c>
      <c r="I20709" t="s">
        <v>19</v>
      </c>
      <c r="J20709" t="s">
        <v>39</v>
      </c>
      <c r="K20709" t="s">
        <v>6492</v>
      </c>
      <c r="L20709" t="s">
        <v>71</v>
      </c>
      <c r="M20709" t="s">
        <v>62</v>
      </c>
      <c r="N20709">
        <v>1</v>
      </c>
      <c r="O20709">
        <v>529</v>
      </c>
      <c r="P20709" t="s">
        <v>36</v>
      </c>
      <c r="Q20709" t="s">
        <v>37</v>
      </c>
      <c r="R20709">
        <v>700065</v>
      </c>
      <c r="S20709" t="b">
        <v>0</v>
      </c>
    </row>
    <row r="20710" spans="1:19" x14ac:dyDescent="0.45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t="s">
        <v>36454</v>
      </c>
      <c r="G20710" s="1">
        <v>44566</v>
      </c>
      <c r="H20710" s="1" t="s">
        <v>36468</v>
      </c>
      <c r="I20710" t="s">
        <v>19</v>
      </c>
      <c r="J20710" t="s">
        <v>27</v>
      </c>
      <c r="K20710" t="s">
        <v>1503</v>
      </c>
      <c r="L20710" t="s">
        <v>29</v>
      </c>
      <c r="M20710" t="s">
        <v>94</v>
      </c>
      <c r="N20710">
        <v>1</v>
      </c>
      <c r="O20710">
        <v>1149</v>
      </c>
      <c r="P20710" t="s">
        <v>4310</v>
      </c>
      <c r="Q20710" t="s">
        <v>25</v>
      </c>
      <c r="R20710">
        <v>143521</v>
      </c>
      <c r="S20710" t="b">
        <v>0</v>
      </c>
    </row>
    <row r="20711" spans="1:19" x14ac:dyDescent="0.45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t="s">
        <v>36455</v>
      </c>
      <c r="G20711" s="1">
        <v>44566</v>
      </c>
      <c r="H20711" s="1" t="s">
        <v>36468</v>
      </c>
      <c r="I20711" t="s">
        <v>19</v>
      </c>
      <c r="J20711" t="s">
        <v>39</v>
      </c>
      <c r="K20711" t="s">
        <v>26025</v>
      </c>
      <c r="L20711" t="s">
        <v>22</v>
      </c>
      <c r="M20711" t="s">
        <v>62</v>
      </c>
      <c r="N20711">
        <v>1</v>
      </c>
      <c r="O20711">
        <v>459</v>
      </c>
      <c r="P20711" t="s">
        <v>81</v>
      </c>
      <c r="Q20711" t="s">
        <v>82</v>
      </c>
      <c r="R20711">
        <v>500078</v>
      </c>
      <c r="S20711" t="b">
        <v>0</v>
      </c>
    </row>
    <row r="20712" spans="1:19" x14ac:dyDescent="0.45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t="s">
        <v>36455</v>
      </c>
      <c r="G20712" s="1">
        <v>44566</v>
      </c>
      <c r="H20712" s="1" t="s">
        <v>36468</v>
      </c>
      <c r="I20712" t="s">
        <v>19</v>
      </c>
      <c r="J20712" t="s">
        <v>39</v>
      </c>
      <c r="K20712" t="s">
        <v>14468</v>
      </c>
      <c r="L20712" t="s">
        <v>29</v>
      </c>
      <c r="M20712" t="s">
        <v>62</v>
      </c>
      <c r="N20712">
        <v>1</v>
      </c>
      <c r="O20712">
        <v>1138</v>
      </c>
      <c r="P20712" t="s">
        <v>852</v>
      </c>
      <c r="Q20712" t="s">
        <v>129</v>
      </c>
      <c r="R20712">
        <v>248005</v>
      </c>
      <c r="S20712" t="b">
        <v>0</v>
      </c>
    </row>
    <row r="20713" spans="1:19" x14ac:dyDescent="0.45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t="s">
        <v>36455</v>
      </c>
      <c r="G20713" s="1">
        <v>44566</v>
      </c>
      <c r="H20713" s="1" t="s">
        <v>36468</v>
      </c>
      <c r="I20713" t="s">
        <v>19</v>
      </c>
      <c r="J20713" t="s">
        <v>48</v>
      </c>
      <c r="K20713" t="s">
        <v>1575</v>
      </c>
      <c r="L20713" t="s">
        <v>29</v>
      </c>
      <c r="M20713" t="s">
        <v>23</v>
      </c>
      <c r="N20713">
        <v>1</v>
      </c>
      <c r="O20713">
        <v>788</v>
      </c>
      <c r="P20713" t="s">
        <v>99</v>
      </c>
      <c r="Q20713" t="s">
        <v>52</v>
      </c>
      <c r="R20713">
        <v>400083</v>
      </c>
      <c r="S20713" t="b">
        <v>0</v>
      </c>
    </row>
    <row r="20714" spans="1:19" x14ac:dyDescent="0.45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t="s">
        <v>36453</v>
      </c>
      <c r="G20714" s="1">
        <v>44566</v>
      </c>
      <c r="H20714" s="1" t="s">
        <v>36468</v>
      </c>
      <c r="I20714" t="s">
        <v>19</v>
      </c>
      <c r="J20714" t="s">
        <v>39</v>
      </c>
      <c r="K20714" t="s">
        <v>539</v>
      </c>
      <c r="L20714" t="s">
        <v>22</v>
      </c>
      <c r="M20714" t="s">
        <v>105</v>
      </c>
      <c r="N20714">
        <v>1</v>
      </c>
      <c r="O20714">
        <v>387</v>
      </c>
      <c r="P20714" t="s">
        <v>1570</v>
      </c>
      <c r="Q20714" t="s">
        <v>107</v>
      </c>
      <c r="R20714">
        <v>282005</v>
      </c>
      <c r="S20714" t="b">
        <v>0</v>
      </c>
    </row>
    <row r="20715" spans="1:19" x14ac:dyDescent="0.45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t="s">
        <v>36453</v>
      </c>
      <c r="G20715" s="1">
        <v>44566</v>
      </c>
      <c r="H20715" s="1" t="s">
        <v>36468</v>
      </c>
      <c r="I20715" t="s">
        <v>19</v>
      </c>
      <c r="J20715" t="s">
        <v>27</v>
      </c>
      <c r="K20715" t="s">
        <v>675</v>
      </c>
      <c r="L20715" t="s">
        <v>71</v>
      </c>
      <c r="M20715" t="s">
        <v>94</v>
      </c>
      <c r="N20715">
        <v>1</v>
      </c>
      <c r="O20715">
        <v>659</v>
      </c>
      <c r="P20715" t="s">
        <v>31</v>
      </c>
      <c r="Q20715" t="s">
        <v>32</v>
      </c>
      <c r="R20715">
        <v>122001</v>
      </c>
      <c r="S20715" t="b">
        <v>0</v>
      </c>
    </row>
    <row r="20716" spans="1:19" x14ac:dyDescent="0.45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t="s">
        <v>36453</v>
      </c>
      <c r="G20716" s="1">
        <v>44566</v>
      </c>
      <c r="H20716" s="1" t="s">
        <v>36468</v>
      </c>
      <c r="I20716" t="s">
        <v>19</v>
      </c>
      <c r="J20716" t="s">
        <v>20</v>
      </c>
      <c r="K20716" t="s">
        <v>175</v>
      </c>
      <c r="L20716" t="s">
        <v>29</v>
      </c>
      <c r="M20716" t="s">
        <v>23</v>
      </c>
      <c r="N20716">
        <v>1</v>
      </c>
      <c r="O20716">
        <v>539</v>
      </c>
      <c r="P20716" t="s">
        <v>2026</v>
      </c>
      <c r="Q20716" t="s">
        <v>712</v>
      </c>
      <c r="R20716">
        <v>190006</v>
      </c>
      <c r="S20716" t="b">
        <v>0</v>
      </c>
    </row>
    <row r="20717" spans="1:19" x14ac:dyDescent="0.45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t="s">
        <v>36454</v>
      </c>
      <c r="G20717" s="1">
        <v>44566</v>
      </c>
      <c r="H20717" s="1" t="s">
        <v>36468</v>
      </c>
      <c r="I20717" t="s">
        <v>19</v>
      </c>
      <c r="J20717" t="s">
        <v>48</v>
      </c>
      <c r="K20717" t="s">
        <v>2065</v>
      </c>
      <c r="L20717" t="s">
        <v>22</v>
      </c>
      <c r="M20717" t="s">
        <v>62</v>
      </c>
      <c r="N20717">
        <v>1</v>
      </c>
      <c r="O20717">
        <v>530</v>
      </c>
      <c r="P20717" t="s">
        <v>331</v>
      </c>
      <c r="Q20717" t="s">
        <v>107</v>
      </c>
      <c r="R20717">
        <v>201306</v>
      </c>
      <c r="S20717" t="b">
        <v>0</v>
      </c>
    </row>
    <row r="20718" spans="1:19" x14ac:dyDescent="0.45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t="s">
        <v>36454</v>
      </c>
      <c r="G20718" s="1">
        <v>44566</v>
      </c>
      <c r="H20718" s="1" t="s">
        <v>36468</v>
      </c>
      <c r="I20718" t="s">
        <v>19</v>
      </c>
      <c r="J20718" t="s">
        <v>20</v>
      </c>
      <c r="K20718" t="s">
        <v>22328</v>
      </c>
      <c r="L20718" t="s">
        <v>29</v>
      </c>
      <c r="M20718" t="s">
        <v>23</v>
      </c>
      <c r="N20718">
        <v>1</v>
      </c>
      <c r="O20718">
        <v>474</v>
      </c>
      <c r="P20718" t="s">
        <v>99</v>
      </c>
      <c r="Q20718" t="s">
        <v>52</v>
      </c>
      <c r="R20718">
        <v>400064</v>
      </c>
      <c r="S20718" t="b">
        <v>0</v>
      </c>
    </row>
    <row r="20719" spans="1:19" x14ac:dyDescent="0.45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t="s">
        <v>36453</v>
      </c>
      <c r="G20719" s="1">
        <v>44566</v>
      </c>
      <c r="H20719" s="1" t="s">
        <v>36468</v>
      </c>
      <c r="I20719" t="s">
        <v>19</v>
      </c>
      <c r="J20719" t="s">
        <v>39</v>
      </c>
      <c r="K20719" t="s">
        <v>22925</v>
      </c>
      <c r="L20719" t="s">
        <v>50</v>
      </c>
      <c r="M20719" t="s">
        <v>35</v>
      </c>
      <c r="N20719">
        <v>1</v>
      </c>
      <c r="O20719">
        <v>690</v>
      </c>
      <c r="P20719" t="s">
        <v>1789</v>
      </c>
      <c r="Q20719" t="s">
        <v>66</v>
      </c>
      <c r="R20719">
        <v>533308</v>
      </c>
      <c r="S20719" t="b">
        <v>0</v>
      </c>
    </row>
    <row r="20720" spans="1:19" x14ac:dyDescent="0.45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t="s">
        <v>36454</v>
      </c>
      <c r="G20720" s="1">
        <v>44566</v>
      </c>
      <c r="H20720" s="1" t="s">
        <v>36468</v>
      </c>
      <c r="I20720" t="s">
        <v>19</v>
      </c>
      <c r="J20720" t="s">
        <v>39</v>
      </c>
      <c r="K20720" t="s">
        <v>1394</v>
      </c>
      <c r="L20720" t="s">
        <v>22</v>
      </c>
      <c r="M20720" t="s">
        <v>94</v>
      </c>
      <c r="N20720">
        <v>1</v>
      </c>
      <c r="O20720">
        <v>399</v>
      </c>
      <c r="P20720" t="s">
        <v>55</v>
      </c>
      <c r="Q20720" t="s">
        <v>56</v>
      </c>
      <c r="R20720">
        <v>560037</v>
      </c>
      <c r="S20720" t="b">
        <v>0</v>
      </c>
    </row>
    <row r="20721" spans="1:19" x14ac:dyDescent="0.45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t="s">
        <v>36453</v>
      </c>
      <c r="G20721" s="1">
        <v>44566</v>
      </c>
      <c r="H20721" s="1" t="s">
        <v>36468</v>
      </c>
      <c r="I20721" t="s">
        <v>19</v>
      </c>
      <c r="J20721" t="s">
        <v>39</v>
      </c>
      <c r="K20721" t="s">
        <v>10150</v>
      </c>
      <c r="L20721" t="s">
        <v>29</v>
      </c>
      <c r="M20721" t="s">
        <v>62</v>
      </c>
      <c r="N20721">
        <v>1</v>
      </c>
      <c r="O20721">
        <v>1152</v>
      </c>
      <c r="P20721" t="s">
        <v>24</v>
      </c>
      <c r="Q20721" t="s">
        <v>25</v>
      </c>
      <c r="R20721">
        <v>140301</v>
      </c>
      <c r="S20721" t="b">
        <v>0</v>
      </c>
    </row>
    <row r="20722" spans="1:19" x14ac:dyDescent="0.45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t="s">
        <v>36455</v>
      </c>
      <c r="G20722" s="1">
        <v>44566</v>
      </c>
      <c r="H20722" s="1" t="s">
        <v>36468</v>
      </c>
      <c r="I20722" t="s">
        <v>19</v>
      </c>
      <c r="J20722" t="s">
        <v>84</v>
      </c>
      <c r="K20722" t="s">
        <v>3445</v>
      </c>
      <c r="L20722" t="s">
        <v>22</v>
      </c>
      <c r="M20722" t="s">
        <v>62</v>
      </c>
      <c r="N20722">
        <v>1</v>
      </c>
      <c r="O20722">
        <v>499</v>
      </c>
      <c r="P20722" t="s">
        <v>2559</v>
      </c>
      <c r="Q20722" t="s">
        <v>107</v>
      </c>
      <c r="R20722">
        <v>226301</v>
      </c>
      <c r="S20722" t="b">
        <v>0</v>
      </c>
    </row>
    <row r="20723" spans="1:19" x14ac:dyDescent="0.45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t="s">
        <v>36454</v>
      </c>
      <c r="G20723" s="1">
        <v>44566</v>
      </c>
      <c r="H20723" s="1" t="s">
        <v>36468</v>
      </c>
      <c r="I20723" t="s">
        <v>19</v>
      </c>
      <c r="J20723" t="s">
        <v>20</v>
      </c>
      <c r="K20723" t="s">
        <v>1507</v>
      </c>
      <c r="L20723" t="s">
        <v>22</v>
      </c>
      <c r="M20723" t="s">
        <v>105</v>
      </c>
      <c r="N20723">
        <v>1</v>
      </c>
      <c r="O20723">
        <v>526</v>
      </c>
      <c r="P20723" t="s">
        <v>656</v>
      </c>
      <c r="Q20723" t="s">
        <v>52</v>
      </c>
      <c r="R20723">
        <v>440025</v>
      </c>
      <c r="S20723" t="b">
        <v>0</v>
      </c>
    </row>
    <row r="20724" spans="1:19" x14ac:dyDescent="0.45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t="s">
        <v>36453</v>
      </c>
      <c r="G20724" s="1">
        <v>44566</v>
      </c>
      <c r="H20724" s="1" t="s">
        <v>36468</v>
      </c>
      <c r="I20724" t="s">
        <v>19</v>
      </c>
      <c r="J20724" t="s">
        <v>39</v>
      </c>
      <c r="K20724" t="s">
        <v>11378</v>
      </c>
      <c r="L20724" t="s">
        <v>29</v>
      </c>
      <c r="M20724" t="s">
        <v>41</v>
      </c>
      <c r="N20724">
        <v>1</v>
      </c>
      <c r="O20724">
        <v>1099</v>
      </c>
      <c r="P20724" t="s">
        <v>99</v>
      </c>
      <c r="Q20724" t="s">
        <v>52</v>
      </c>
      <c r="R20724">
        <v>400063</v>
      </c>
      <c r="S20724" t="b">
        <v>0</v>
      </c>
    </row>
    <row r="20725" spans="1:19" x14ac:dyDescent="0.45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t="s">
        <v>36454</v>
      </c>
      <c r="G20725" s="1">
        <v>44566</v>
      </c>
      <c r="H20725" s="1" t="s">
        <v>36468</v>
      </c>
      <c r="I20725" t="s">
        <v>19</v>
      </c>
      <c r="J20725" t="s">
        <v>48</v>
      </c>
      <c r="K20725" t="s">
        <v>522</v>
      </c>
      <c r="L20725" t="s">
        <v>22</v>
      </c>
      <c r="M20725" t="s">
        <v>30</v>
      </c>
      <c r="N20725">
        <v>1</v>
      </c>
      <c r="O20725">
        <v>561</v>
      </c>
      <c r="P20725" t="s">
        <v>3457</v>
      </c>
      <c r="Q20725" t="s">
        <v>141</v>
      </c>
      <c r="R20725">
        <v>382480</v>
      </c>
      <c r="S20725" t="b">
        <v>0</v>
      </c>
    </row>
    <row r="20726" spans="1:19" x14ac:dyDescent="0.45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t="s">
        <v>36453</v>
      </c>
      <c r="G20726" s="1">
        <v>44566</v>
      </c>
      <c r="H20726" s="1" t="s">
        <v>36468</v>
      </c>
      <c r="I20726" t="s">
        <v>19</v>
      </c>
      <c r="J20726" t="s">
        <v>39</v>
      </c>
      <c r="K20726" t="s">
        <v>4777</v>
      </c>
      <c r="L20726" t="s">
        <v>22</v>
      </c>
      <c r="M20726" t="s">
        <v>41</v>
      </c>
      <c r="N20726">
        <v>1</v>
      </c>
      <c r="O20726">
        <v>685</v>
      </c>
      <c r="P20726" t="s">
        <v>576</v>
      </c>
      <c r="Q20726" t="s">
        <v>577</v>
      </c>
      <c r="R20726">
        <v>403801</v>
      </c>
      <c r="S20726" t="b">
        <v>0</v>
      </c>
    </row>
    <row r="20727" spans="1:19" x14ac:dyDescent="0.45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t="s">
        <v>36455</v>
      </c>
      <c r="G20727" s="1">
        <v>44566</v>
      </c>
      <c r="H20727" s="1" t="s">
        <v>36468</v>
      </c>
      <c r="I20727" t="s">
        <v>19</v>
      </c>
      <c r="J20727" t="s">
        <v>39</v>
      </c>
      <c r="K20727" t="s">
        <v>4871</v>
      </c>
      <c r="L20727" t="s">
        <v>22</v>
      </c>
      <c r="M20727" t="s">
        <v>30</v>
      </c>
      <c r="N20727">
        <v>1</v>
      </c>
      <c r="O20727">
        <v>405</v>
      </c>
      <c r="P20727" t="s">
        <v>140</v>
      </c>
      <c r="Q20727" t="s">
        <v>141</v>
      </c>
      <c r="R20727">
        <v>382210</v>
      </c>
      <c r="S20727" t="b">
        <v>0</v>
      </c>
    </row>
    <row r="20728" spans="1:19" x14ac:dyDescent="0.45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t="s">
        <v>36453</v>
      </c>
      <c r="G20728" s="1">
        <v>44566</v>
      </c>
      <c r="H20728" s="1" t="s">
        <v>36468</v>
      </c>
      <c r="I20728" t="s">
        <v>224</v>
      </c>
      <c r="J20728" t="s">
        <v>20</v>
      </c>
      <c r="K20728" t="s">
        <v>1405</v>
      </c>
      <c r="L20728" t="s">
        <v>29</v>
      </c>
      <c r="M20728" t="s">
        <v>94</v>
      </c>
      <c r="N20728">
        <v>1</v>
      </c>
      <c r="O20728">
        <v>589</v>
      </c>
      <c r="P20728" t="s">
        <v>9249</v>
      </c>
      <c r="Q20728" t="s">
        <v>43</v>
      </c>
      <c r="R20728">
        <v>641402</v>
      </c>
      <c r="S20728" t="b">
        <v>0</v>
      </c>
    </row>
    <row r="20729" spans="1:19" x14ac:dyDescent="0.45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t="s">
        <v>36454</v>
      </c>
      <c r="G20729" s="1">
        <v>44566</v>
      </c>
      <c r="H20729" s="1" t="s">
        <v>36468</v>
      </c>
      <c r="I20729" t="s">
        <v>19</v>
      </c>
      <c r="J20729" t="s">
        <v>39</v>
      </c>
      <c r="K20729" t="s">
        <v>6728</v>
      </c>
      <c r="L20729" t="s">
        <v>29</v>
      </c>
      <c r="M20729" t="s">
        <v>23</v>
      </c>
      <c r="N20729">
        <v>1</v>
      </c>
      <c r="O20729">
        <v>650</v>
      </c>
      <c r="P20729" t="s">
        <v>3276</v>
      </c>
      <c r="Q20729" t="s">
        <v>3277</v>
      </c>
      <c r="R20729">
        <v>797112</v>
      </c>
      <c r="S20729" t="b">
        <v>0</v>
      </c>
    </row>
    <row r="20730" spans="1:19" x14ac:dyDescent="0.45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t="s">
        <v>36454</v>
      </c>
      <c r="G20730" s="1">
        <v>44566</v>
      </c>
      <c r="H20730" s="1" t="s">
        <v>36468</v>
      </c>
      <c r="I20730" t="s">
        <v>19</v>
      </c>
      <c r="J20730" t="s">
        <v>48</v>
      </c>
      <c r="K20730" t="s">
        <v>4745</v>
      </c>
      <c r="L20730" t="s">
        <v>50</v>
      </c>
      <c r="M20730" t="s">
        <v>94</v>
      </c>
      <c r="N20730">
        <v>1</v>
      </c>
      <c r="O20730">
        <v>743</v>
      </c>
      <c r="P20730" t="s">
        <v>573</v>
      </c>
      <c r="Q20730" t="s">
        <v>69</v>
      </c>
      <c r="R20730">
        <v>686503</v>
      </c>
      <c r="S20730" t="b">
        <v>0</v>
      </c>
    </row>
    <row r="20731" spans="1:19" x14ac:dyDescent="0.45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t="s">
        <v>36453</v>
      </c>
      <c r="G20731" s="1">
        <v>44566</v>
      </c>
      <c r="H20731" s="1" t="s">
        <v>36468</v>
      </c>
      <c r="I20731" t="s">
        <v>19</v>
      </c>
      <c r="J20731" t="s">
        <v>39</v>
      </c>
      <c r="K20731" t="s">
        <v>26043</v>
      </c>
      <c r="L20731" t="s">
        <v>22</v>
      </c>
      <c r="M20731" t="s">
        <v>62</v>
      </c>
      <c r="N20731">
        <v>1</v>
      </c>
      <c r="O20731">
        <v>329</v>
      </c>
      <c r="P20731" t="s">
        <v>273</v>
      </c>
      <c r="Q20731" t="s">
        <v>107</v>
      </c>
      <c r="R20731">
        <v>201301</v>
      </c>
      <c r="S20731" t="b">
        <v>0</v>
      </c>
    </row>
    <row r="20732" spans="1:19" x14ac:dyDescent="0.45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t="s">
        <v>36453</v>
      </c>
      <c r="G20732" s="1">
        <v>44566</v>
      </c>
      <c r="H20732" s="1" t="s">
        <v>36468</v>
      </c>
      <c r="I20732" t="s">
        <v>19</v>
      </c>
      <c r="J20732" t="s">
        <v>39</v>
      </c>
      <c r="K20732" t="s">
        <v>2036</v>
      </c>
      <c r="L20732" t="s">
        <v>22</v>
      </c>
      <c r="M20732" t="s">
        <v>23</v>
      </c>
      <c r="N20732">
        <v>1</v>
      </c>
      <c r="O20732">
        <v>490</v>
      </c>
      <c r="P20732" t="s">
        <v>2729</v>
      </c>
      <c r="Q20732" t="s">
        <v>37</v>
      </c>
      <c r="R20732">
        <v>713325</v>
      </c>
      <c r="S20732" t="b">
        <v>0</v>
      </c>
    </row>
    <row r="20733" spans="1:19" x14ac:dyDescent="0.45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t="s">
        <v>36454</v>
      </c>
      <c r="G20733" s="1">
        <v>44566</v>
      </c>
      <c r="H20733" s="1" t="s">
        <v>36468</v>
      </c>
      <c r="I20733" t="s">
        <v>19</v>
      </c>
      <c r="J20733" t="s">
        <v>39</v>
      </c>
      <c r="K20733" t="s">
        <v>9495</v>
      </c>
      <c r="L20733" t="s">
        <v>50</v>
      </c>
      <c r="M20733" t="s">
        <v>62</v>
      </c>
      <c r="N20733">
        <v>1</v>
      </c>
      <c r="O20733">
        <v>744</v>
      </c>
      <c r="P20733" t="s">
        <v>1212</v>
      </c>
      <c r="Q20733" t="s">
        <v>52</v>
      </c>
      <c r="R20733">
        <v>442907</v>
      </c>
      <c r="S20733" t="b">
        <v>0</v>
      </c>
    </row>
    <row r="20734" spans="1:19" x14ac:dyDescent="0.45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t="s">
        <v>36453</v>
      </c>
      <c r="G20734" s="1">
        <v>44566</v>
      </c>
      <c r="H20734" s="1" t="s">
        <v>36468</v>
      </c>
      <c r="I20734" t="s">
        <v>19</v>
      </c>
      <c r="J20734" t="s">
        <v>27</v>
      </c>
      <c r="K20734" t="s">
        <v>4300</v>
      </c>
      <c r="L20734" t="s">
        <v>71</v>
      </c>
      <c r="M20734" t="s">
        <v>94</v>
      </c>
      <c r="N20734">
        <v>1</v>
      </c>
      <c r="O20734">
        <v>726</v>
      </c>
      <c r="P20734" t="s">
        <v>494</v>
      </c>
      <c r="Q20734" t="s">
        <v>82</v>
      </c>
      <c r="R20734">
        <v>501203</v>
      </c>
      <c r="S20734" t="b">
        <v>0</v>
      </c>
    </row>
    <row r="20735" spans="1:19" x14ac:dyDescent="0.45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t="s">
        <v>36453</v>
      </c>
      <c r="G20735" s="1">
        <v>44566</v>
      </c>
      <c r="H20735" s="1" t="s">
        <v>36468</v>
      </c>
      <c r="I20735" t="s">
        <v>19</v>
      </c>
      <c r="J20735" t="s">
        <v>20</v>
      </c>
      <c r="K20735" t="s">
        <v>5626</v>
      </c>
      <c r="L20735" t="s">
        <v>22</v>
      </c>
      <c r="M20735" t="s">
        <v>105</v>
      </c>
      <c r="N20735">
        <v>1</v>
      </c>
      <c r="O20735">
        <v>435</v>
      </c>
      <c r="P20735" t="s">
        <v>8309</v>
      </c>
      <c r="Q20735" t="s">
        <v>328</v>
      </c>
      <c r="R20735">
        <v>609602</v>
      </c>
      <c r="S20735" t="b">
        <v>0</v>
      </c>
    </row>
    <row r="20736" spans="1:19" x14ac:dyDescent="0.45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t="s">
        <v>36453</v>
      </c>
      <c r="G20736" s="1">
        <v>44566</v>
      </c>
      <c r="H20736" s="1" t="s">
        <v>36468</v>
      </c>
      <c r="I20736" t="s">
        <v>19</v>
      </c>
      <c r="J20736" t="s">
        <v>53</v>
      </c>
      <c r="K20736" t="s">
        <v>7264</v>
      </c>
      <c r="L20736" t="s">
        <v>29</v>
      </c>
      <c r="M20736" t="s">
        <v>94</v>
      </c>
      <c r="N20736">
        <v>1</v>
      </c>
      <c r="O20736">
        <v>1369</v>
      </c>
      <c r="P20736" t="s">
        <v>86</v>
      </c>
      <c r="Q20736" t="s">
        <v>87</v>
      </c>
      <c r="R20736">
        <v>110045</v>
      </c>
      <c r="S20736" t="b">
        <v>1</v>
      </c>
    </row>
    <row r="20737" spans="1:19" x14ac:dyDescent="0.45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t="s">
        <v>36455</v>
      </c>
      <c r="G20737" s="1">
        <v>44566</v>
      </c>
      <c r="H20737" s="1" t="s">
        <v>36468</v>
      </c>
      <c r="I20737" t="s">
        <v>19</v>
      </c>
      <c r="J20737" t="s">
        <v>84</v>
      </c>
      <c r="K20737" t="s">
        <v>26050</v>
      </c>
      <c r="L20737" t="s">
        <v>505</v>
      </c>
      <c r="M20737" t="s">
        <v>30</v>
      </c>
      <c r="N20737">
        <v>1</v>
      </c>
      <c r="O20737">
        <v>637</v>
      </c>
      <c r="P20737" t="s">
        <v>2290</v>
      </c>
      <c r="Q20737" t="s">
        <v>577</v>
      </c>
      <c r="R20737">
        <v>403507</v>
      </c>
      <c r="S20737" t="b">
        <v>0</v>
      </c>
    </row>
    <row r="20738" spans="1:19" x14ac:dyDescent="0.45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t="s">
        <v>36454</v>
      </c>
      <c r="G20738" s="1">
        <v>44566</v>
      </c>
      <c r="H20738" s="1" t="s">
        <v>36468</v>
      </c>
      <c r="I20738" t="s">
        <v>19</v>
      </c>
      <c r="J20738" t="s">
        <v>39</v>
      </c>
      <c r="K20738" t="s">
        <v>541</v>
      </c>
      <c r="L20738" t="s">
        <v>22</v>
      </c>
      <c r="M20738" t="s">
        <v>30</v>
      </c>
      <c r="N20738">
        <v>1</v>
      </c>
      <c r="O20738">
        <v>379</v>
      </c>
      <c r="P20738" t="s">
        <v>140</v>
      </c>
      <c r="Q20738" t="s">
        <v>141</v>
      </c>
      <c r="R20738">
        <v>382480</v>
      </c>
      <c r="S20738" t="b">
        <v>0</v>
      </c>
    </row>
    <row r="20739" spans="1:19" x14ac:dyDescent="0.45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t="s">
        <v>36453</v>
      </c>
      <c r="G20739" s="1">
        <v>44566</v>
      </c>
      <c r="H20739" s="1" t="s">
        <v>36468</v>
      </c>
      <c r="I20739" t="s">
        <v>19</v>
      </c>
      <c r="J20739" t="s">
        <v>39</v>
      </c>
      <c r="K20739" t="s">
        <v>1507</v>
      </c>
      <c r="L20739" t="s">
        <v>22</v>
      </c>
      <c r="M20739" t="s">
        <v>105</v>
      </c>
      <c r="N20739">
        <v>1</v>
      </c>
      <c r="O20739">
        <v>526</v>
      </c>
      <c r="P20739" t="s">
        <v>511</v>
      </c>
      <c r="Q20739" t="s">
        <v>52</v>
      </c>
      <c r="R20739">
        <v>400006</v>
      </c>
      <c r="S20739" t="b">
        <v>0</v>
      </c>
    </row>
    <row r="20740" spans="1:19" x14ac:dyDescent="0.45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t="s">
        <v>36454</v>
      </c>
      <c r="G20740" s="1">
        <v>44566</v>
      </c>
      <c r="H20740" s="1" t="s">
        <v>36468</v>
      </c>
      <c r="I20740" t="s">
        <v>19</v>
      </c>
      <c r="J20740" t="s">
        <v>53</v>
      </c>
      <c r="K20740" t="s">
        <v>26054</v>
      </c>
      <c r="L20740" t="s">
        <v>22</v>
      </c>
      <c r="M20740" t="s">
        <v>41</v>
      </c>
      <c r="N20740">
        <v>1</v>
      </c>
      <c r="O20740">
        <v>499</v>
      </c>
      <c r="P20740" t="s">
        <v>607</v>
      </c>
      <c r="Q20740" t="s">
        <v>66</v>
      </c>
      <c r="R20740">
        <v>522007</v>
      </c>
      <c r="S20740" t="b">
        <v>0</v>
      </c>
    </row>
    <row r="20741" spans="1:19" x14ac:dyDescent="0.45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t="s">
        <v>36455</v>
      </c>
      <c r="G20741" s="1">
        <v>44566</v>
      </c>
      <c r="H20741" s="1" t="s">
        <v>36468</v>
      </c>
      <c r="I20741" t="s">
        <v>19</v>
      </c>
      <c r="J20741" t="s">
        <v>84</v>
      </c>
      <c r="K20741" t="s">
        <v>7887</v>
      </c>
      <c r="L20741" t="s">
        <v>22</v>
      </c>
      <c r="M20741" t="s">
        <v>41</v>
      </c>
      <c r="N20741">
        <v>1</v>
      </c>
      <c r="O20741">
        <v>364</v>
      </c>
      <c r="P20741" t="s">
        <v>1321</v>
      </c>
      <c r="Q20741" t="s">
        <v>122</v>
      </c>
      <c r="R20741">
        <v>462041</v>
      </c>
      <c r="S20741" t="b">
        <v>0</v>
      </c>
    </row>
    <row r="20742" spans="1:19" x14ac:dyDescent="0.45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t="s">
        <v>36453</v>
      </c>
      <c r="G20742" s="1">
        <v>44566</v>
      </c>
      <c r="H20742" s="1" t="s">
        <v>36468</v>
      </c>
      <c r="I20742" t="s">
        <v>19</v>
      </c>
      <c r="J20742" t="s">
        <v>20</v>
      </c>
      <c r="K20742" t="s">
        <v>939</v>
      </c>
      <c r="L20742" t="s">
        <v>22</v>
      </c>
      <c r="M20742" t="s">
        <v>105</v>
      </c>
      <c r="N20742">
        <v>1</v>
      </c>
      <c r="O20742">
        <v>399</v>
      </c>
      <c r="P20742" t="s">
        <v>15998</v>
      </c>
      <c r="Q20742" t="s">
        <v>52</v>
      </c>
      <c r="R20742">
        <v>411044</v>
      </c>
      <c r="S20742" t="b">
        <v>0</v>
      </c>
    </row>
    <row r="20743" spans="1:19" x14ac:dyDescent="0.45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t="s">
        <v>36454</v>
      </c>
      <c r="G20743" s="1">
        <v>44566</v>
      </c>
      <c r="H20743" s="1" t="s">
        <v>36468</v>
      </c>
      <c r="I20743" t="s">
        <v>19</v>
      </c>
      <c r="J20743" t="s">
        <v>39</v>
      </c>
      <c r="K20743" t="s">
        <v>11271</v>
      </c>
      <c r="L20743" t="s">
        <v>22</v>
      </c>
      <c r="M20743" t="s">
        <v>30</v>
      </c>
      <c r="N20743">
        <v>1</v>
      </c>
      <c r="O20743">
        <v>534</v>
      </c>
      <c r="P20743" t="s">
        <v>4751</v>
      </c>
      <c r="Q20743" t="s">
        <v>69</v>
      </c>
      <c r="R20743">
        <v>686691</v>
      </c>
      <c r="S20743" t="b">
        <v>0</v>
      </c>
    </row>
    <row r="20744" spans="1:19" x14ac:dyDescent="0.45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t="s">
        <v>36453</v>
      </c>
      <c r="G20744" s="1">
        <v>44566</v>
      </c>
      <c r="H20744" s="1" t="s">
        <v>36468</v>
      </c>
      <c r="I20744" t="s">
        <v>19</v>
      </c>
      <c r="J20744" t="s">
        <v>27</v>
      </c>
      <c r="K20744" t="s">
        <v>3372</v>
      </c>
      <c r="L20744" t="s">
        <v>22</v>
      </c>
      <c r="M20744" t="s">
        <v>105</v>
      </c>
      <c r="N20744">
        <v>1</v>
      </c>
      <c r="O20744">
        <v>517</v>
      </c>
      <c r="P20744" t="s">
        <v>106</v>
      </c>
      <c r="Q20744" t="s">
        <v>107</v>
      </c>
      <c r="R20744">
        <v>226002</v>
      </c>
      <c r="S20744" t="b">
        <v>0</v>
      </c>
    </row>
    <row r="20745" spans="1:19" x14ac:dyDescent="0.45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t="s">
        <v>36455</v>
      </c>
      <c r="G20745" s="1">
        <v>44566</v>
      </c>
      <c r="H20745" s="1" t="s">
        <v>36468</v>
      </c>
      <c r="I20745" t="s">
        <v>19</v>
      </c>
      <c r="J20745" t="s">
        <v>58</v>
      </c>
      <c r="K20745" t="s">
        <v>830</v>
      </c>
      <c r="L20745" t="s">
        <v>29</v>
      </c>
      <c r="M20745" t="s">
        <v>62</v>
      </c>
      <c r="N20745">
        <v>1</v>
      </c>
      <c r="O20745">
        <v>949</v>
      </c>
      <c r="P20745" t="s">
        <v>81</v>
      </c>
      <c r="Q20745" t="s">
        <v>82</v>
      </c>
      <c r="R20745">
        <v>500084</v>
      </c>
      <c r="S20745" t="b">
        <v>0</v>
      </c>
    </row>
    <row r="20746" spans="1:19" x14ac:dyDescent="0.45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t="s">
        <v>36453</v>
      </c>
      <c r="G20746" s="1">
        <v>44566</v>
      </c>
      <c r="H20746" s="1" t="s">
        <v>36468</v>
      </c>
      <c r="I20746" t="s">
        <v>19</v>
      </c>
      <c r="J20746" t="s">
        <v>39</v>
      </c>
      <c r="K20746" t="s">
        <v>26059</v>
      </c>
      <c r="L20746" t="s">
        <v>22</v>
      </c>
      <c r="M20746" t="s">
        <v>35</v>
      </c>
      <c r="N20746">
        <v>1</v>
      </c>
      <c r="O20746">
        <v>487</v>
      </c>
      <c r="P20746" t="s">
        <v>1136</v>
      </c>
      <c r="Q20746" t="s">
        <v>66</v>
      </c>
      <c r="R20746">
        <v>524305</v>
      </c>
      <c r="S20746" t="b">
        <v>0</v>
      </c>
    </row>
    <row r="20747" spans="1:19" x14ac:dyDescent="0.45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t="s">
        <v>36453</v>
      </c>
      <c r="G20747" s="1">
        <v>44566</v>
      </c>
      <c r="H20747" s="1" t="s">
        <v>36468</v>
      </c>
      <c r="I20747" t="s">
        <v>19</v>
      </c>
      <c r="J20747" t="s">
        <v>27</v>
      </c>
      <c r="K20747" t="s">
        <v>1605</v>
      </c>
      <c r="L20747" t="s">
        <v>29</v>
      </c>
      <c r="M20747" t="s">
        <v>35</v>
      </c>
      <c r="N20747">
        <v>1</v>
      </c>
      <c r="O20747">
        <v>698</v>
      </c>
      <c r="P20747" t="s">
        <v>852</v>
      </c>
      <c r="Q20747" t="s">
        <v>129</v>
      </c>
      <c r="R20747">
        <v>248008</v>
      </c>
      <c r="S20747" t="b">
        <v>0</v>
      </c>
    </row>
    <row r="20748" spans="1:19" x14ac:dyDescent="0.45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t="s">
        <v>36454</v>
      </c>
      <c r="G20748" s="1">
        <v>44566</v>
      </c>
      <c r="H20748" s="1" t="s">
        <v>36468</v>
      </c>
      <c r="I20748" t="s">
        <v>19</v>
      </c>
      <c r="J20748" t="s">
        <v>20</v>
      </c>
      <c r="K20748" t="s">
        <v>14091</v>
      </c>
      <c r="L20748" t="s">
        <v>29</v>
      </c>
      <c r="M20748" t="s">
        <v>94</v>
      </c>
      <c r="N20748">
        <v>1</v>
      </c>
      <c r="O20748">
        <v>801</v>
      </c>
      <c r="P20748" t="s">
        <v>1588</v>
      </c>
      <c r="Q20748" t="s">
        <v>87</v>
      </c>
      <c r="R20748">
        <v>110006</v>
      </c>
      <c r="S20748" t="b">
        <v>0</v>
      </c>
    </row>
    <row r="20749" spans="1:19" x14ac:dyDescent="0.45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t="s">
        <v>36453</v>
      </c>
      <c r="G20749" s="1">
        <v>44566</v>
      </c>
      <c r="H20749" s="1" t="s">
        <v>36468</v>
      </c>
      <c r="I20749" t="s">
        <v>19</v>
      </c>
      <c r="J20749" t="s">
        <v>53</v>
      </c>
      <c r="K20749" t="s">
        <v>2650</v>
      </c>
      <c r="L20749" t="s">
        <v>22</v>
      </c>
      <c r="M20749" t="s">
        <v>41</v>
      </c>
      <c r="N20749">
        <v>1</v>
      </c>
      <c r="O20749">
        <v>487</v>
      </c>
      <c r="P20749" t="s">
        <v>6576</v>
      </c>
      <c r="Q20749" t="s">
        <v>25</v>
      </c>
      <c r="R20749">
        <v>143201</v>
      </c>
      <c r="S20749" t="b">
        <v>0</v>
      </c>
    </row>
    <row r="20750" spans="1:19" x14ac:dyDescent="0.45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t="s">
        <v>36455</v>
      </c>
      <c r="G20750" s="1">
        <v>44566</v>
      </c>
      <c r="H20750" s="1" t="s">
        <v>36468</v>
      </c>
      <c r="I20750" t="s">
        <v>19</v>
      </c>
      <c r="J20750" t="s">
        <v>20</v>
      </c>
      <c r="K20750" t="s">
        <v>26064</v>
      </c>
      <c r="L20750" t="s">
        <v>29</v>
      </c>
      <c r="M20750" t="s">
        <v>94</v>
      </c>
      <c r="N20750">
        <v>1</v>
      </c>
      <c r="O20750">
        <v>582</v>
      </c>
      <c r="P20750" t="s">
        <v>1705</v>
      </c>
      <c r="Q20750" t="s">
        <v>52</v>
      </c>
      <c r="R20750">
        <v>422009</v>
      </c>
      <c r="S20750" t="b">
        <v>0</v>
      </c>
    </row>
    <row r="20751" spans="1:19" x14ac:dyDescent="0.45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t="s">
        <v>36453</v>
      </c>
      <c r="G20751" s="1">
        <v>44566</v>
      </c>
      <c r="H20751" s="1" t="s">
        <v>36468</v>
      </c>
      <c r="I20751" t="s">
        <v>19</v>
      </c>
      <c r="J20751" t="s">
        <v>27</v>
      </c>
      <c r="K20751" t="s">
        <v>26066</v>
      </c>
      <c r="L20751" t="s">
        <v>22</v>
      </c>
      <c r="M20751" t="s">
        <v>94</v>
      </c>
      <c r="N20751">
        <v>1</v>
      </c>
      <c r="O20751">
        <v>729</v>
      </c>
      <c r="P20751" t="s">
        <v>456</v>
      </c>
      <c r="Q20751" t="s">
        <v>69</v>
      </c>
      <c r="R20751">
        <v>682018</v>
      </c>
      <c r="S20751" t="b">
        <v>0</v>
      </c>
    </row>
    <row r="20752" spans="1:19" x14ac:dyDescent="0.45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t="s">
        <v>36453</v>
      </c>
      <c r="G20752" s="1">
        <v>44566</v>
      </c>
      <c r="H20752" s="1" t="s">
        <v>36468</v>
      </c>
      <c r="I20752" t="s">
        <v>19</v>
      </c>
      <c r="J20752" t="s">
        <v>20</v>
      </c>
      <c r="K20752" t="s">
        <v>6092</v>
      </c>
      <c r="L20752" t="s">
        <v>22</v>
      </c>
      <c r="M20752" t="s">
        <v>62</v>
      </c>
      <c r="N20752">
        <v>1</v>
      </c>
      <c r="O20752">
        <v>399</v>
      </c>
      <c r="P20752" t="s">
        <v>1766</v>
      </c>
      <c r="Q20752" t="s">
        <v>43</v>
      </c>
      <c r="R20752">
        <v>638183</v>
      </c>
      <c r="S20752" t="b">
        <v>0</v>
      </c>
    </row>
    <row r="20753" spans="1:19" x14ac:dyDescent="0.45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t="s">
        <v>36455</v>
      </c>
      <c r="G20753" s="1">
        <v>44566</v>
      </c>
      <c r="H20753" s="1" t="s">
        <v>36468</v>
      </c>
      <c r="I20753" t="s">
        <v>19</v>
      </c>
      <c r="J20753" t="s">
        <v>58</v>
      </c>
      <c r="K20753" t="s">
        <v>14124</v>
      </c>
      <c r="L20753" t="s">
        <v>22</v>
      </c>
      <c r="M20753" t="s">
        <v>217</v>
      </c>
      <c r="N20753">
        <v>1</v>
      </c>
      <c r="O20753">
        <v>511</v>
      </c>
      <c r="P20753" t="s">
        <v>165</v>
      </c>
      <c r="Q20753" t="s">
        <v>52</v>
      </c>
      <c r="R20753">
        <v>411062</v>
      </c>
      <c r="S20753" t="b">
        <v>0</v>
      </c>
    </row>
    <row r="20754" spans="1:19" x14ac:dyDescent="0.45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t="s">
        <v>36453</v>
      </c>
      <c r="G20754" s="1">
        <v>44566</v>
      </c>
      <c r="H20754" s="1" t="s">
        <v>36468</v>
      </c>
      <c r="I20754" t="s">
        <v>109</v>
      </c>
      <c r="J20754" t="s">
        <v>39</v>
      </c>
      <c r="K20754" t="s">
        <v>15161</v>
      </c>
      <c r="L20754" t="s">
        <v>22</v>
      </c>
      <c r="M20754" t="s">
        <v>30</v>
      </c>
      <c r="N20754">
        <v>1</v>
      </c>
      <c r="O20754">
        <v>364</v>
      </c>
      <c r="P20754" t="s">
        <v>131</v>
      </c>
      <c r="Q20754" t="s">
        <v>43</v>
      </c>
      <c r="R20754">
        <v>600026</v>
      </c>
      <c r="S20754" t="b">
        <v>0</v>
      </c>
    </row>
    <row r="20755" spans="1:19" x14ac:dyDescent="0.45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t="s">
        <v>36454</v>
      </c>
      <c r="G20755" s="1">
        <v>44566</v>
      </c>
      <c r="H20755" s="1" t="s">
        <v>36468</v>
      </c>
      <c r="I20755" t="s">
        <v>19</v>
      </c>
      <c r="J20755" t="s">
        <v>39</v>
      </c>
      <c r="K20755" t="s">
        <v>14424</v>
      </c>
      <c r="L20755" t="s">
        <v>29</v>
      </c>
      <c r="M20755" t="s">
        <v>94</v>
      </c>
      <c r="N20755">
        <v>1</v>
      </c>
      <c r="O20755">
        <v>680</v>
      </c>
      <c r="P20755" t="s">
        <v>106</v>
      </c>
      <c r="Q20755" t="s">
        <v>107</v>
      </c>
      <c r="R20755">
        <v>226010</v>
      </c>
      <c r="S20755" t="b">
        <v>0</v>
      </c>
    </row>
    <row r="20756" spans="1:19" x14ac:dyDescent="0.45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t="s">
        <v>36453</v>
      </c>
      <c r="G20756" s="1">
        <v>44566</v>
      </c>
      <c r="H20756" s="1" t="s">
        <v>36468</v>
      </c>
      <c r="I20756" t="s">
        <v>19</v>
      </c>
      <c r="J20756" t="s">
        <v>84</v>
      </c>
      <c r="K20756" t="s">
        <v>411</v>
      </c>
      <c r="L20756" t="s">
        <v>29</v>
      </c>
      <c r="M20756" t="s">
        <v>41</v>
      </c>
      <c r="N20756">
        <v>1</v>
      </c>
      <c r="O20756">
        <v>1186</v>
      </c>
      <c r="P20756" t="s">
        <v>11444</v>
      </c>
      <c r="Q20756" t="s">
        <v>96</v>
      </c>
      <c r="R20756">
        <v>327001</v>
      </c>
      <c r="S20756" t="b">
        <v>0</v>
      </c>
    </row>
    <row r="20757" spans="1:19" x14ac:dyDescent="0.45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t="s">
        <v>36453</v>
      </c>
      <c r="G20757" s="1">
        <v>44566</v>
      </c>
      <c r="H20757" s="1" t="s">
        <v>36468</v>
      </c>
      <c r="I20757" t="s">
        <v>19</v>
      </c>
      <c r="J20757" t="s">
        <v>20</v>
      </c>
      <c r="K20757" t="s">
        <v>1811</v>
      </c>
      <c r="L20757" t="s">
        <v>29</v>
      </c>
      <c r="M20757" t="s">
        <v>35</v>
      </c>
      <c r="N20757">
        <v>1</v>
      </c>
      <c r="O20757">
        <v>1163</v>
      </c>
      <c r="P20757" t="s">
        <v>2986</v>
      </c>
      <c r="Q20757" t="s">
        <v>570</v>
      </c>
      <c r="R20757">
        <v>737132</v>
      </c>
      <c r="S20757" t="b">
        <v>0</v>
      </c>
    </row>
    <row r="20758" spans="1:19" x14ac:dyDescent="0.45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t="s">
        <v>36454</v>
      </c>
      <c r="G20758" s="1">
        <v>44566</v>
      </c>
      <c r="H20758" s="1" t="s">
        <v>36468</v>
      </c>
      <c r="I20758" t="s">
        <v>19</v>
      </c>
      <c r="J20758" t="s">
        <v>20</v>
      </c>
      <c r="K20758" t="s">
        <v>25384</v>
      </c>
      <c r="L20758" t="s">
        <v>22</v>
      </c>
      <c r="M20758" t="s">
        <v>62</v>
      </c>
      <c r="N20758">
        <v>1</v>
      </c>
      <c r="O20758">
        <v>435</v>
      </c>
      <c r="P20758" t="s">
        <v>99</v>
      </c>
      <c r="Q20758" t="s">
        <v>52</v>
      </c>
      <c r="R20758">
        <v>400016</v>
      </c>
      <c r="S20758" t="b">
        <v>0</v>
      </c>
    </row>
    <row r="20759" spans="1:19" x14ac:dyDescent="0.45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t="s">
        <v>36453</v>
      </c>
      <c r="G20759" s="1">
        <v>44566</v>
      </c>
      <c r="H20759" s="1" t="s">
        <v>36468</v>
      </c>
      <c r="I20759" t="s">
        <v>19</v>
      </c>
      <c r="J20759" t="s">
        <v>20</v>
      </c>
      <c r="K20759" t="s">
        <v>6347</v>
      </c>
      <c r="L20759" t="s">
        <v>50</v>
      </c>
      <c r="M20759" t="s">
        <v>35</v>
      </c>
      <c r="N20759">
        <v>1</v>
      </c>
      <c r="O20759">
        <v>721</v>
      </c>
      <c r="P20759" t="s">
        <v>6426</v>
      </c>
      <c r="Q20759" t="s">
        <v>141</v>
      </c>
      <c r="R20759">
        <v>388315</v>
      </c>
      <c r="S20759" t="b">
        <v>0</v>
      </c>
    </row>
    <row r="20760" spans="1:19" x14ac:dyDescent="0.45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t="s">
        <v>36454</v>
      </c>
      <c r="G20760" s="1">
        <v>44566</v>
      </c>
      <c r="H20760" s="1" t="s">
        <v>36468</v>
      </c>
      <c r="I20760" t="s">
        <v>19</v>
      </c>
      <c r="J20760" t="s">
        <v>27</v>
      </c>
      <c r="K20760" t="s">
        <v>629</v>
      </c>
      <c r="L20760" t="s">
        <v>29</v>
      </c>
      <c r="M20760" t="s">
        <v>35</v>
      </c>
      <c r="N20760">
        <v>1</v>
      </c>
      <c r="O20760">
        <v>788</v>
      </c>
      <c r="P20760" t="s">
        <v>4863</v>
      </c>
      <c r="Q20760" t="s">
        <v>107</v>
      </c>
      <c r="R20760">
        <v>222131</v>
      </c>
      <c r="S20760" t="b">
        <v>0</v>
      </c>
    </row>
    <row r="20761" spans="1:19" x14ac:dyDescent="0.45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t="s">
        <v>36453</v>
      </c>
      <c r="G20761" s="1">
        <v>44566</v>
      </c>
      <c r="H20761" s="1" t="s">
        <v>36468</v>
      </c>
      <c r="I20761" t="s">
        <v>19</v>
      </c>
      <c r="J20761" t="s">
        <v>48</v>
      </c>
      <c r="K20761" t="s">
        <v>2552</v>
      </c>
      <c r="L20761" t="s">
        <v>22</v>
      </c>
      <c r="M20761" t="s">
        <v>30</v>
      </c>
      <c r="N20761">
        <v>1</v>
      </c>
      <c r="O20761">
        <v>487</v>
      </c>
      <c r="P20761" t="s">
        <v>5230</v>
      </c>
      <c r="Q20761" t="s">
        <v>107</v>
      </c>
      <c r="R20761">
        <v>242001</v>
      </c>
      <c r="S20761" t="b">
        <v>0</v>
      </c>
    </row>
    <row r="20762" spans="1:19" x14ac:dyDescent="0.45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t="s">
        <v>36453</v>
      </c>
      <c r="G20762" s="1">
        <v>44566</v>
      </c>
      <c r="H20762" s="1" t="s">
        <v>36468</v>
      </c>
      <c r="I20762" t="s">
        <v>224</v>
      </c>
      <c r="J20762" t="s">
        <v>58</v>
      </c>
      <c r="K20762" t="s">
        <v>5582</v>
      </c>
      <c r="L20762" t="s">
        <v>29</v>
      </c>
      <c r="M20762" t="s">
        <v>23</v>
      </c>
      <c r="N20762">
        <v>1</v>
      </c>
      <c r="O20762">
        <v>653</v>
      </c>
      <c r="P20762" t="s">
        <v>10282</v>
      </c>
      <c r="Q20762" t="s">
        <v>141</v>
      </c>
      <c r="R20762">
        <v>384315</v>
      </c>
      <c r="S20762" t="b">
        <v>0</v>
      </c>
    </row>
    <row r="20763" spans="1:19" x14ac:dyDescent="0.45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t="s">
        <v>36453</v>
      </c>
      <c r="G20763" s="1">
        <v>44566</v>
      </c>
      <c r="H20763" s="1" t="s">
        <v>36468</v>
      </c>
      <c r="I20763" t="s">
        <v>19</v>
      </c>
      <c r="J20763" t="s">
        <v>58</v>
      </c>
      <c r="K20763" t="s">
        <v>16745</v>
      </c>
      <c r="L20763" t="s">
        <v>22</v>
      </c>
      <c r="M20763" t="s">
        <v>35</v>
      </c>
      <c r="N20763">
        <v>1</v>
      </c>
      <c r="O20763">
        <v>534</v>
      </c>
      <c r="P20763" t="s">
        <v>26078</v>
      </c>
      <c r="Q20763" t="s">
        <v>37</v>
      </c>
      <c r="R20763">
        <v>732124</v>
      </c>
      <c r="S20763" t="b">
        <v>0</v>
      </c>
    </row>
    <row r="20764" spans="1:19" x14ac:dyDescent="0.45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t="s">
        <v>36454</v>
      </c>
      <c r="G20764" s="1">
        <v>44566</v>
      </c>
      <c r="H20764" s="1" t="s">
        <v>36468</v>
      </c>
      <c r="I20764" t="s">
        <v>19</v>
      </c>
      <c r="J20764" t="s">
        <v>53</v>
      </c>
      <c r="K20764" t="s">
        <v>1367</v>
      </c>
      <c r="L20764" t="s">
        <v>50</v>
      </c>
      <c r="M20764" t="s">
        <v>30</v>
      </c>
      <c r="N20764">
        <v>1</v>
      </c>
      <c r="O20764">
        <v>744</v>
      </c>
      <c r="P20764" t="s">
        <v>131</v>
      </c>
      <c r="Q20764" t="s">
        <v>43</v>
      </c>
      <c r="R20764">
        <v>600115</v>
      </c>
      <c r="S20764" t="b">
        <v>0</v>
      </c>
    </row>
    <row r="20765" spans="1:19" x14ac:dyDescent="0.45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t="s">
        <v>36453</v>
      </c>
      <c r="G20765" s="1">
        <v>44566</v>
      </c>
      <c r="H20765" s="1" t="s">
        <v>36468</v>
      </c>
      <c r="I20765" t="s">
        <v>19</v>
      </c>
      <c r="J20765" t="s">
        <v>48</v>
      </c>
      <c r="K20765" t="s">
        <v>5004</v>
      </c>
      <c r="L20765" t="s">
        <v>22</v>
      </c>
      <c r="M20765" t="s">
        <v>23</v>
      </c>
      <c r="N20765">
        <v>1</v>
      </c>
      <c r="O20765">
        <v>364</v>
      </c>
      <c r="P20765" t="s">
        <v>68</v>
      </c>
      <c r="Q20765" t="s">
        <v>69</v>
      </c>
      <c r="R20765">
        <v>695141</v>
      </c>
      <c r="S20765" t="b">
        <v>0</v>
      </c>
    </row>
    <row r="20766" spans="1:19" x14ac:dyDescent="0.45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t="s">
        <v>36453</v>
      </c>
      <c r="G20766" s="1">
        <v>44566</v>
      </c>
      <c r="H20766" s="1" t="s">
        <v>36468</v>
      </c>
      <c r="I20766" t="s">
        <v>19</v>
      </c>
      <c r="J20766" t="s">
        <v>20</v>
      </c>
      <c r="K20766" t="s">
        <v>1055</v>
      </c>
      <c r="L20766" t="s">
        <v>29</v>
      </c>
      <c r="M20766" t="s">
        <v>35</v>
      </c>
      <c r="N20766">
        <v>1</v>
      </c>
      <c r="O20766">
        <v>597</v>
      </c>
      <c r="P20766" t="s">
        <v>99</v>
      </c>
      <c r="Q20766" t="s">
        <v>52</v>
      </c>
      <c r="R20766">
        <v>400068</v>
      </c>
      <c r="S20766" t="b">
        <v>0</v>
      </c>
    </row>
    <row r="20767" spans="1:19" x14ac:dyDescent="0.45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t="s">
        <v>36454</v>
      </c>
      <c r="G20767" s="1">
        <v>44566</v>
      </c>
      <c r="H20767" s="1" t="s">
        <v>36468</v>
      </c>
      <c r="I20767" t="s">
        <v>19</v>
      </c>
      <c r="J20767" t="s">
        <v>48</v>
      </c>
      <c r="K20767" t="s">
        <v>3162</v>
      </c>
      <c r="L20767" t="s">
        <v>29</v>
      </c>
      <c r="M20767" t="s">
        <v>62</v>
      </c>
      <c r="N20767">
        <v>1</v>
      </c>
      <c r="O20767">
        <v>730</v>
      </c>
      <c r="P20767" t="s">
        <v>2839</v>
      </c>
      <c r="Q20767" t="s">
        <v>56</v>
      </c>
      <c r="R20767">
        <v>576111</v>
      </c>
      <c r="S20767" t="b">
        <v>0</v>
      </c>
    </row>
    <row r="20768" spans="1:19" x14ac:dyDescent="0.45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t="s">
        <v>36453</v>
      </c>
      <c r="G20768" s="1">
        <v>44566</v>
      </c>
      <c r="H20768" s="1" t="s">
        <v>36468</v>
      </c>
      <c r="I20768" t="s">
        <v>19</v>
      </c>
      <c r="J20768" t="s">
        <v>48</v>
      </c>
      <c r="K20768" t="s">
        <v>1172</v>
      </c>
      <c r="L20768" t="s">
        <v>22</v>
      </c>
      <c r="M20768" t="s">
        <v>62</v>
      </c>
      <c r="N20768">
        <v>1</v>
      </c>
      <c r="O20768">
        <v>301</v>
      </c>
      <c r="P20768" t="s">
        <v>2093</v>
      </c>
      <c r="Q20768" t="s">
        <v>107</v>
      </c>
      <c r="R20768">
        <v>201001</v>
      </c>
      <c r="S20768" t="b">
        <v>0</v>
      </c>
    </row>
    <row r="20769" spans="1:19" x14ac:dyDescent="0.45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t="s">
        <v>36453</v>
      </c>
      <c r="G20769" s="1">
        <v>44566</v>
      </c>
      <c r="H20769" s="1" t="s">
        <v>36468</v>
      </c>
      <c r="I20769" t="s">
        <v>19</v>
      </c>
      <c r="J20769" t="s">
        <v>39</v>
      </c>
      <c r="K20769" t="s">
        <v>204</v>
      </c>
      <c r="L20769" t="s">
        <v>205</v>
      </c>
      <c r="M20769" t="s">
        <v>206</v>
      </c>
      <c r="N20769">
        <v>1</v>
      </c>
      <c r="O20769">
        <v>517</v>
      </c>
      <c r="P20769" t="s">
        <v>81</v>
      </c>
      <c r="Q20769" t="s">
        <v>82</v>
      </c>
      <c r="R20769">
        <v>500084</v>
      </c>
      <c r="S20769" t="b">
        <v>0</v>
      </c>
    </row>
    <row r="20770" spans="1:19" x14ac:dyDescent="0.45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t="s">
        <v>36453</v>
      </c>
      <c r="G20770" s="1">
        <v>44566</v>
      </c>
      <c r="H20770" s="1" t="s">
        <v>36468</v>
      </c>
      <c r="I20770" t="s">
        <v>19</v>
      </c>
      <c r="J20770" t="s">
        <v>48</v>
      </c>
      <c r="K20770" t="s">
        <v>16848</v>
      </c>
      <c r="L20770" t="s">
        <v>29</v>
      </c>
      <c r="M20770" t="s">
        <v>41</v>
      </c>
      <c r="N20770">
        <v>1</v>
      </c>
      <c r="O20770">
        <v>1281</v>
      </c>
      <c r="P20770" t="s">
        <v>21200</v>
      </c>
      <c r="Q20770" t="s">
        <v>56</v>
      </c>
      <c r="R20770">
        <v>560037</v>
      </c>
      <c r="S20770" t="b">
        <v>0</v>
      </c>
    </row>
    <row r="20771" spans="1:19" x14ac:dyDescent="0.45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t="s">
        <v>36455</v>
      </c>
      <c r="G20771" s="1">
        <v>44566</v>
      </c>
      <c r="H20771" s="1" t="s">
        <v>36468</v>
      </c>
      <c r="I20771" t="s">
        <v>19</v>
      </c>
      <c r="J20771" t="s">
        <v>20</v>
      </c>
      <c r="K20771" t="s">
        <v>21633</v>
      </c>
      <c r="L20771" t="s">
        <v>22</v>
      </c>
      <c r="M20771" t="s">
        <v>105</v>
      </c>
      <c r="N20771">
        <v>1</v>
      </c>
      <c r="O20771">
        <v>737</v>
      </c>
      <c r="P20771" t="s">
        <v>99</v>
      </c>
      <c r="Q20771" t="s">
        <v>52</v>
      </c>
      <c r="R20771">
        <v>400063</v>
      </c>
      <c r="S20771" t="b">
        <v>0</v>
      </c>
    </row>
    <row r="20772" spans="1:19" x14ac:dyDescent="0.45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t="s">
        <v>36455</v>
      </c>
      <c r="G20772" s="1">
        <v>44566</v>
      </c>
      <c r="H20772" s="1" t="s">
        <v>36468</v>
      </c>
      <c r="I20772" t="s">
        <v>19</v>
      </c>
      <c r="J20772" t="s">
        <v>39</v>
      </c>
      <c r="K20772" t="s">
        <v>946</v>
      </c>
      <c r="L20772" t="s">
        <v>29</v>
      </c>
      <c r="M20772" t="s">
        <v>30</v>
      </c>
      <c r="N20772">
        <v>1</v>
      </c>
      <c r="O20772">
        <v>1432</v>
      </c>
      <c r="P20772" t="s">
        <v>65</v>
      </c>
      <c r="Q20772" t="s">
        <v>66</v>
      </c>
      <c r="R20772">
        <v>520013</v>
      </c>
      <c r="S20772" t="b">
        <v>0</v>
      </c>
    </row>
    <row r="20773" spans="1:19" x14ac:dyDescent="0.45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t="s">
        <v>36453</v>
      </c>
      <c r="G20773" s="1">
        <v>44566</v>
      </c>
      <c r="H20773" s="1" t="s">
        <v>36468</v>
      </c>
      <c r="I20773" t="s">
        <v>19</v>
      </c>
      <c r="J20773" t="s">
        <v>48</v>
      </c>
      <c r="K20773" t="s">
        <v>4985</v>
      </c>
      <c r="L20773" t="s">
        <v>50</v>
      </c>
      <c r="M20773" t="s">
        <v>62</v>
      </c>
      <c r="N20773">
        <v>1</v>
      </c>
      <c r="O20773">
        <v>939</v>
      </c>
      <c r="P20773" t="s">
        <v>6607</v>
      </c>
      <c r="Q20773" t="s">
        <v>43</v>
      </c>
      <c r="R20773">
        <v>603103</v>
      </c>
      <c r="S20773" t="b">
        <v>0</v>
      </c>
    </row>
    <row r="20774" spans="1:19" x14ac:dyDescent="0.45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t="s">
        <v>36453</v>
      </c>
      <c r="G20774" s="1">
        <v>44566</v>
      </c>
      <c r="H20774" s="1" t="s">
        <v>36468</v>
      </c>
      <c r="I20774" t="s">
        <v>19</v>
      </c>
      <c r="J20774" t="s">
        <v>48</v>
      </c>
      <c r="K20774" t="s">
        <v>26089</v>
      </c>
      <c r="L20774" t="s">
        <v>22</v>
      </c>
      <c r="M20774" t="s">
        <v>62</v>
      </c>
      <c r="N20774">
        <v>1</v>
      </c>
      <c r="O20774">
        <v>499</v>
      </c>
      <c r="P20774" t="s">
        <v>55</v>
      </c>
      <c r="Q20774" t="s">
        <v>56</v>
      </c>
      <c r="R20774">
        <v>560098</v>
      </c>
      <c r="S20774" t="b">
        <v>0</v>
      </c>
    </row>
    <row r="20775" spans="1:19" x14ac:dyDescent="0.45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t="s">
        <v>36453</v>
      </c>
      <c r="G20775" s="1">
        <v>44566</v>
      </c>
      <c r="H20775" s="1" t="s">
        <v>36468</v>
      </c>
      <c r="I20775" t="s">
        <v>19</v>
      </c>
      <c r="J20775" t="s">
        <v>58</v>
      </c>
      <c r="K20775" t="s">
        <v>3193</v>
      </c>
      <c r="L20775" t="s">
        <v>29</v>
      </c>
      <c r="M20775" t="s">
        <v>35</v>
      </c>
      <c r="N20775">
        <v>1</v>
      </c>
      <c r="O20775">
        <v>1115</v>
      </c>
      <c r="P20775" t="s">
        <v>1781</v>
      </c>
      <c r="Q20775" t="s">
        <v>234</v>
      </c>
      <c r="R20775">
        <v>831005</v>
      </c>
      <c r="S20775" t="b">
        <v>0</v>
      </c>
    </row>
    <row r="20776" spans="1:19" x14ac:dyDescent="0.45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t="s">
        <v>36453</v>
      </c>
      <c r="G20776" s="1">
        <v>44566</v>
      </c>
      <c r="H20776" s="1" t="s">
        <v>36468</v>
      </c>
      <c r="I20776" t="s">
        <v>19</v>
      </c>
      <c r="J20776" t="s">
        <v>58</v>
      </c>
      <c r="K20776" t="s">
        <v>8225</v>
      </c>
      <c r="L20776" t="s">
        <v>29</v>
      </c>
      <c r="M20776" t="s">
        <v>41</v>
      </c>
      <c r="N20776">
        <v>1</v>
      </c>
      <c r="O20776">
        <v>1115</v>
      </c>
      <c r="P20776" t="s">
        <v>86</v>
      </c>
      <c r="Q20776" t="s">
        <v>87</v>
      </c>
      <c r="R20776">
        <v>110048</v>
      </c>
      <c r="S20776" t="b">
        <v>0</v>
      </c>
    </row>
    <row r="20777" spans="1:19" x14ac:dyDescent="0.45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t="s">
        <v>36453</v>
      </c>
      <c r="G20777" s="1">
        <v>44566</v>
      </c>
      <c r="H20777" s="1" t="s">
        <v>36468</v>
      </c>
      <c r="I20777" t="s">
        <v>19</v>
      </c>
      <c r="J20777" t="s">
        <v>20</v>
      </c>
      <c r="K20777" t="s">
        <v>4202</v>
      </c>
      <c r="L20777" t="s">
        <v>29</v>
      </c>
      <c r="M20777" t="s">
        <v>62</v>
      </c>
      <c r="N20777">
        <v>1</v>
      </c>
      <c r="O20777">
        <v>847</v>
      </c>
      <c r="P20777" t="s">
        <v>81</v>
      </c>
      <c r="Q20777" t="s">
        <v>82</v>
      </c>
      <c r="R20777">
        <v>500019</v>
      </c>
      <c r="S20777" t="b">
        <v>0</v>
      </c>
    </row>
    <row r="20778" spans="1:19" x14ac:dyDescent="0.45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t="s">
        <v>36454</v>
      </c>
      <c r="G20778" s="1">
        <v>44566</v>
      </c>
      <c r="H20778" s="1" t="s">
        <v>36468</v>
      </c>
      <c r="I20778" t="s">
        <v>19</v>
      </c>
      <c r="J20778" t="s">
        <v>39</v>
      </c>
      <c r="K20778" t="s">
        <v>1564</v>
      </c>
      <c r="L20778" t="s">
        <v>29</v>
      </c>
      <c r="M20778" t="s">
        <v>105</v>
      </c>
      <c r="N20778">
        <v>1</v>
      </c>
      <c r="O20778">
        <v>759</v>
      </c>
      <c r="P20778" t="s">
        <v>19458</v>
      </c>
      <c r="Q20778" t="s">
        <v>82</v>
      </c>
      <c r="R20778">
        <v>509216</v>
      </c>
      <c r="S20778" t="b">
        <v>0</v>
      </c>
    </row>
    <row r="20779" spans="1:19" x14ac:dyDescent="0.45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t="s">
        <v>36455</v>
      </c>
      <c r="G20779" s="1">
        <v>44566</v>
      </c>
      <c r="H20779" s="1" t="s">
        <v>36468</v>
      </c>
      <c r="I20779" t="s">
        <v>19</v>
      </c>
      <c r="J20779" t="s">
        <v>20</v>
      </c>
      <c r="K20779" t="s">
        <v>4560</v>
      </c>
      <c r="L20779" t="s">
        <v>50</v>
      </c>
      <c r="M20779" t="s">
        <v>105</v>
      </c>
      <c r="N20779">
        <v>1</v>
      </c>
      <c r="O20779">
        <v>879</v>
      </c>
      <c r="P20779" t="s">
        <v>2924</v>
      </c>
      <c r="Q20779" t="s">
        <v>141</v>
      </c>
      <c r="R20779">
        <v>360008</v>
      </c>
      <c r="S20779" t="b">
        <v>0</v>
      </c>
    </row>
    <row r="20780" spans="1:19" x14ac:dyDescent="0.45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t="s">
        <v>36453</v>
      </c>
      <c r="G20780" s="1">
        <v>44566</v>
      </c>
      <c r="H20780" s="1" t="s">
        <v>36468</v>
      </c>
      <c r="I20780" t="s">
        <v>19</v>
      </c>
      <c r="J20780" t="s">
        <v>39</v>
      </c>
      <c r="K20780" t="s">
        <v>6512</v>
      </c>
      <c r="L20780" t="s">
        <v>29</v>
      </c>
      <c r="M20780" t="s">
        <v>35</v>
      </c>
      <c r="N20780">
        <v>1</v>
      </c>
      <c r="O20780">
        <v>1386</v>
      </c>
      <c r="P20780" t="s">
        <v>86</v>
      </c>
      <c r="Q20780" t="s">
        <v>87</v>
      </c>
      <c r="R20780">
        <v>110030</v>
      </c>
      <c r="S20780" t="b">
        <v>0</v>
      </c>
    </row>
    <row r="20781" spans="1:19" x14ac:dyDescent="0.45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t="s">
        <v>36455</v>
      </c>
      <c r="G20781" s="1">
        <v>44566</v>
      </c>
      <c r="H20781" s="1" t="s">
        <v>36468</v>
      </c>
      <c r="I20781" t="s">
        <v>19</v>
      </c>
      <c r="J20781" t="s">
        <v>20</v>
      </c>
      <c r="K20781" t="s">
        <v>12079</v>
      </c>
      <c r="L20781" t="s">
        <v>29</v>
      </c>
      <c r="M20781" t="s">
        <v>94</v>
      </c>
      <c r="N20781">
        <v>1</v>
      </c>
      <c r="O20781">
        <v>930</v>
      </c>
      <c r="P20781" t="s">
        <v>165</v>
      </c>
      <c r="Q20781" t="s">
        <v>52</v>
      </c>
      <c r="R20781">
        <v>411021</v>
      </c>
      <c r="S20781" t="b">
        <v>0</v>
      </c>
    </row>
    <row r="20782" spans="1:19" x14ac:dyDescent="0.45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t="s">
        <v>36453</v>
      </c>
      <c r="G20782" s="1">
        <v>44566</v>
      </c>
      <c r="H20782" s="1" t="s">
        <v>36468</v>
      </c>
      <c r="I20782" t="s">
        <v>19</v>
      </c>
      <c r="J20782" t="s">
        <v>48</v>
      </c>
      <c r="K20782" t="s">
        <v>7373</v>
      </c>
      <c r="L20782" t="s">
        <v>71</v>
      </c>
      <c r="M20782" t="s">
        <v>30</v>
      </c>
      <c r="N20782">
        <v>1</v>
      </c>
      <c r="O20782">
        <v>574</v>
      </c>
      <c r="P20782" t="s">
        <v>373</v>
      </c>
      <c r="Q20782" t="s">
        <v>43</v>
      </c>
      <c r="R20782">
        <v>641038</v>
      </c>
      <c r="S20782" t="b">
        <v>0</v>
      </c>
    </row>
    <row r="20783" spans="1:19" x14ac:dyDescent="0.45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t="s">
        <v>36455</v>
      </c>
      <c r="G20783" s="1">
        <v>44566</v>
      </c>
      <c r="H20783" s="1" t="s">
        <v>36468</v>
      </c>
      <c r="I20783" t="s">
        <v>19</v>
      </c>
      <c r="J20783" t="s">
        <v>48</v>
      </c>
      <c r="K20783" t="s">
        <v>1116</v>
      </c>
      <c r="L20783" t="s">
        <v>29</v>
      </c>
      <c r="M20783" t="s">
        <v>35</v>
      </c>
      <c r="N20783">
        <v>1</v>
      </c>
      <c r="O20783">
        <v>653</v>
      </c>
      <c r="P20783" t="s">
        <v>3058</v>
      </c>
      <c r="Q20783" t="s">
        <v>918</v>
      </c>
      <c r="R20783">
        <v>495001</v>
      </c>
      <c r="S20783" t="b">
        <v>0</v>
      </c>
    </row>
    <row r="20784" spans="1:19" x14ac:dyDescent="0.45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t="s">
        <v>36454</v>
      </c>
      <c r="G20784" s="1">
        <v>44566</v>
      </c>
      <c r="H20784" s="1" t="s">
        <v>36468</v>
      </c>
      <c r="I20784" t="s">
        <v>19</v>
      </c>
      <c r="J20784" t="s">
        <v>20</v>
      </c>
      <c r="K20784" t="s">
        <v>1894</v>
      </c>
      <c r="L20784" t="s">
        <v>22</v>
      </c>
      <c r="M20784" t="s">
        <v>30</v>
      </c>
      <c r="N20784">
        <v>1</v>
      </c>
      <c r="O20784">
        <v>399</v>
      </c>
      <c r="P20784" t="s">
        <v>1725</v>
      </c>
      <c r="Q20784" t="s">
        <v>56</v>
      </c>
      <c r="R20784">
        <v>580020</v>
      </c>
      <c r="S20784" t="b">
        <v>0</v>
      </c>
    </row>
    <row r="20785" spans="1:19" x14ac:dyDescent="0.45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t="s">
        <v>36454</v>
      </c>
      <c r="G20785" s="1">
        <v>44566</v>
      </c>
      <c r="H20785" s="1" t="s">
        <v>36468</v>
      </c>
      <c r="I20785" t="s">
        <v>19</v>
      </c>
      <c r="J20785" t="s">
        <v>39</v>
      </c>
      <c r="K20785" t="s">
        <v>1266</v>
      </c>
      <c r="L20785" t="s">
        <v>50</v>
      </c>
      <c r="M20785" t="s">
        <v>41</v>
      </c>
      <c r="N20785">
        <v>1</v>
      </c>
      <c r="O20785">
        <v>744</v>
      </c>
      <c r="P20785" t="s">
        <v>242</v>
      </c>
      <c r="Q20785" t="s">
        <v>243</v>
      </c>
      <c r="R20785">
        <v>800025</v>
      </c>
      <c r="S20785" t="b">
        <v>0</v>
      </c>
    </row>
    <row r="20786" spans="1:19" x14ac:dyDescent="0.45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t="s">
        <v>36453</v>
      </c>
      <c r="G20786" s="1">
        <v>44566</v>
      </c>
      <c r="H20786" s="1" t="s">
        <v>36468</v>
      </c>
      <c r="I20786" t="s">
        <v>19</v>
      </c>
      <c r="J20786" t="s">
        <v>39</v>
      </c>
      <c r="K20786" t="s">
        <v>26101</v>
      </c>
      <c r="L20786" t="s">
        <v>29</v>
      </c>
      <c r="M20786" t="s">
        <v>35</v>
      </c>
      <c r="N20786">
        <v>1</v>
      </c>
      <c r="O20786">
        <v>1199</v>
      </c>
      <c r="P20786" t="s">
        <v>131</v>
      </c>
      <c r="Q20786" t="s">
        <v>43</v>
      </c>
      <c r="R20786">
        <v>600036</v>
      </c>
      <c r="S20786" t="b">
        <v>0</v>
      </c>
    </row>
    <row r="20787" spans="1:19" x14ac:dyDescent="0.45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t="s">
        <v>36454</v>
      </c>
      <c r="G20787" s="1">
        <v>44566</v>
      </c>
      <c r="H20787" s="1" t="s">
        <v>36468</v>
      </c>
      <c r="I20787" t="s">
        <v>19</v>
      </c>
      <c r="J20787" t="s">
        <v>48</v>
      </c>
      <c r="K20787" t="s">
        <v>3455</v>
      </c>
      <c r="L20787" t="s">
        <v>22</v>
      </c>
      <c r="M20787" t="s">
        <v>30</v>
      </c>
      <c r="N20787">
        <v>1</v>
      </c>
      <c r="O20787">
        <v>399</v>
      </c>
      <c r="P20787" t="s">
        <v>26103</v>
      </c>
      <c r="Q20787" t="s">
        <v>52</v>
      </c>
      <c r="R20787">
        <v>423208</v>
      </c>
      <c r="S20787" t="b">
        <v>0</v>
      </c>
    </row>
    <row r="20788" spans="1:19" x14ac:dyDescent="0.45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t="s">
        <v>36455</v>
      </c>
      <c r="G20788" s="1">
        <v>44566</v>
      </c>
      <c r="H20788" s="1" t="s">
        <v>36468</v>
      </c>
      <c r="I20788" t="s">
        <v>224</v>
      </c>
      <c r="J20788" t="s">
        <v>39</v>
      </c>
      <c r="K20788" t="s">
        <v>26105</v>
      </c>
      <c r="L20788" t="s">
        <v>71</v>
      </c>
      <c r="M20788" t="s">
        <v>23</v>
      </c>
      <c r="N20788">
        <v>1</v>
      </c>
      <c r="O20788">
        <v>297</v>
      </c>
      <c r="P20788" t="s">
        <v>86</v>
      </c>
      <c r="Q20788" t="s">
        <v>87</v>
      </c>
      <c r="R20788">
        <v>110075</v>
      </c>
      <c r="S20788" t="b">
        <v>0</v>
      </c>
    </row>
    <row r="20789" spans="1:19" x14ac:dyDescent="0.45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t="s">
        <v>36453</v>
      </c>
      <c r="G20789" s="1">
        <v>44566</v>
      </c>
      <c r="H20789" s="1" t="s">
        <v>36468</v>
      </c>
      <c r="I20789" t="s">
        <v>19</v>
      </c>
      <c r="J20789" t="s">
        <v>48</v>
      </c>
      <c r="K20789" t="s">
        <v>3634</v>
      </c>
      <c r="L20789" t="s">
        <v>29</v>
      </c>
      <c r="M20789" t="s">
        <v>41</v>
      </c>
      <c r="N20789">
        <v>1</v>
      </c>
      <c r="O20789">
        <v>803</v>
      </c>
      <c r="P20789" t="s">
        <v>749</v>
      </c>
      <c r="Q20789" t="s">
        <v>91</v>
      </c>
      <c r="R20789">
        <v>751024</v>
      </c>
      <c r="S20789" t="b">
        <v>0</v>
      </c>
    </row>
    <row r="20790" spans="1:19" x14ac:dyDescent="0.45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t="s">
        <v>36454</v>
      </c>
      <c r="G20790" s="1">
        <v>44566</v>
      </c>
      <c r="H20790" s="1" t="s">
        <v>36468</v>
      </c>
      <c r="I20790" t="s">
        <v>19</v>
      </c>
      <c r="J20790" t="s">
        <v>39</v>
      </c>
      <c r="K20790" t="s">
        <v>5182</v>
      </c>
      <c r="L20790" t="s">
        <v>22</v>
      </c>
      <c r="M20790" t="s">
        <v>23</v>
      </c>
      <c r="N20790">
        <v>1</v>
      </c>
      <c r="O20790">
        <v>399</v>
      </c>
      <c r="P20790" t="s">
        <v>566</v>
      </c>
      <c r="Q20790" t="s">
        <v>43</v>
      </c>
      <c r="R20790">
        <v>600098</v>
      </c>
      <c r="S20790" t="b">
        <v>0</v>
      </c>
    </row>
    <row r="20791" spans="1:19" x14ac:dyDescent="0.45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t="s">
        <v>36454</v>
      </c>
      <c r="G20791" s="1">
        <v>44566</v>
      </c>
      <c r="H20791" s="1" t="s">
        <v>36468</v>
      </c>
      <c r="I20791" t="s">
        <v>19</v>
      </c>
      <c r="J20791" t="s">
        <v>48</v>
      </c>
      <c r="K20791" t="s">
        <v>7117</v>
      </c>
      <c r="L20791" t="s">
        <v>29</v>
      </c>
      <c r="M20791" t="s">
        <v>94</v>
      </c>
      <c r="N20791">
        <v>1</v>
      </c>
      <c r="O20791">
        <v>1125</v>
      </c>
      <c r="P20791" t="s">
        <v>55</v>
      </c>
      <c r="Q20791" t="s">
        <v>56</v>
      </c>
      <c r="R20791">
        <v>560008</v>
      </c>
      <c r="S20791" t="b">
        <v>0</v>
      </c>
    </row>
    <row r="20792" spans="1:19" x14ac:dyDescent="0.45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t="s">
        <v>36453</v>
      </c>
      <c r="G20792" s="1">
        <v>44566</v>
      </c>
      <c r="H20792" s="1" t="s">
        <v>36468</v>
      </c>
      <c r="I20792" t="s">
        <v>19</v>
      </c>
      <c r="J20792" t="s">
        <v>39</v>
      </c>
      <c r="K20792" t="s">
        <v>1904</v>
      </c>
      <c r="L20792" t="s">
        <v>29</v>
      </c>
      <c r="M20792" t="s">
        <v>62</v>
      </c>
      <c r="N20792">
        <v>1</v>
      </c>
      <c r="O20792">
        <v>857</v>
      </c>
      <c r="P20792" t="s">
        <v>106</v>
      </c>
      <c r="Q20792" t="s">
        <v>107</v>
      </c>
      <c r="R20792">
        <v>226017</v>
      </c>
      <c r="S20792" t="b">
        <v>0</v>
      </c>
    </row>
    <row r="20793" spans="1:19" x14ac:dyDescent="0.45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t="s">
        <v>36454</v>
      </c>
      <c r="G20793" s="1">
        <v>44566</v>
      </c>
      <c r="H20793" s="1" t="s">
        <v>36468</v>
      </c>
      <c r="I20793" t="s">
        <v>19</v>
      </c>
      <c r="J20793" t="s">
        <v>84</v>
      </c>
      <c r="K20793" t="s">
        <v>8244</v>
      </c>
      <c r="L20793" t="s">
        <v>22</v>
      </c>
      <c r="M20793" t="s">
        <v>23</v>
      </c>
      <c r="N20793">
        <v>1</v>
      </c>
      <c r="O20793">
        <v>597</v>
      </c>
      <c r="P20793" t="s">
        <v>81</v>
      </c>
      <c r="Q20793" t="s">
        <v>82</v>
      </c>
      <c r="R20793">
        <v>500019</v>
      </c>
      <c r="S20793" t="b">
        <v>0</v>
      </c>
    </row>
    <row r="20794" spans="1:19" x14ac:dyDescent="0.45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t="s">
        <v>36454</v>
      </c>
      <c r="G20794" s="1">
        <v>44566</v>
      </c>
      <c r="H20794" s="1" t="s">
        <v>36468</v>
      </c>
      <c r="I20794" t="s">
        <v>19</v>
      </c>
      <c r="J20794" t="s">
        <v>48</v>
      </c>
      <c r="K20794" t="s">
        <v>2951</v>
      </c>
      <c r="L20794" t="s">
        <v>29</v>
      </c>
      <c r="M20794" t="s">
        <v>105</v>
      </c>
      <c r="N20794">
        <v>1</v>
      </c>
      <c r="O20794">
        <v>631</v>
      </c>
      <c r="P20794" t="s">
        <v>2330</v>
      </c>
      <c r="Q20794" t="s">
        <v>107</v>
      </c>
      <c r="R20794">
        <v>273007</v>
      </c>
      <c r="S20794" t="b">
        <v>0</v>
      </c>
    </row>
    <row r="20795" spans="1:19" x14ac:dyDescent="0.45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t="s">
        <v>36454</v>
      </c>
      <c r="G20795" s="1">
        <v>44566</v>
      </c>
      <c r="H20795" s="1" t="s">
        <v>36468</v>
      </c>
      <c r="I20795" t="s">
        <v>19</v>
      </c>
      <c r="J20795" t="s">
        <v>48</v>
      </c>
      <c r="K20795" t="s">
        <v>11833</v>
      </c>
      <c r="L20795" t="s">
        <v>29</v>
      </c>
      <c r="M20795" t="s">
        <v>35</v>
      </c>
      <c r="N20795">
        <v>1</v>
      </c>
      <c r="O20795">
        <v>800</v>
      </c>
      <c r="P20795" t="s">
        <v>55</v>
      </c>
      <c r="Q20795" t="s">
        <v>56</v>
      </c>
      <c r="R20795">
        <v>560027</v>
      </c>
      <c r="S20795" t="b">
        <v>0</v>
      </c>
    </row>
    <row r="20796" spans="1:19" x14ac:dyDescent="0.45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t="s">
        <v>36453</v>
      </c>
      <c r="G20796" s="1">
        <v>44566</v>
      </c>
      <c r="H20796" s="1" t="s">
        <v>36468</v>
      </c>
      <c r="I20796" t="s">
        <v>19</v>
      </c>
      <c r="J20796" t="s">
        <v>20</v>
      </c>
      <c r="K20796" t="s">
        <v>488</v>
      </c>
      <c r="L20796" t="s">
        <v>50</v>
      </c>
      <c r="M20796" t="s">
        <v>23</v>
      </c>
      <c r="N20796">
        <v>1</v>
      </c>
      <c r="O20796">
        <v>1099</v>
      </c>
      <c r="P20796" t="s">
        <v>911</v>
      </c>
      <c r="Q20796" t="s">
        <v>52</v>
      </c>
      <c r="R20796">
        <v>411038</v>
      </c>
      <c r="S20796" t="b">
        <v>0</v>
      </c>
    </row>
    <row r="20797" spans="1:19" x14ac:dyDescent="0.45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t="s">
        <v>36454</v>
      </c>
      <c r="G20797" s="1">
        <v>44566</v>
      </c>
      <c r="H20797" s="1" t="s">
        <v>36468</v>
      </c>
      <c r="I20797" t="s">
        <v>19</v>
      </c>
      <c r="J20797" t="s">
        <v>20</v>
      </c>
      <c r="K20797" t="s">
        <v>2108</v>
      </c>
      <c r="L20797" t="s">
        <v>29</v>
      </c>
      <c r="M20797" t="s">
        <v>35</v>
      </c>
      <c r="N20797">
        <v>1</v>
      </c>
      <c r="O20797">
        <v>696</v>
      </c>
      <c r="P20797" t="s">
        <v>42</v>
      </c>
      <c r="Q20797" t="s">
        <v>43</v>
      </c>
      <c r="R20797">
        <v>613002</v>
      </c>
      <c r="S20797" t="b">
        <v>0</v>
      </c>
    </row>
    <row r="20798" spans="1:19" x14ac:dyDescent="0.45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t="s">
        <v>36454</v>
      </c>
      <c r="G20798" s="1">
        <v>44566</v>
      </c>
      <c r="H20798" s="1" t="s">
        <v>36468</v>
      </c>
      <c r="I20798" t="s">
        <v>19</v>
      </c>
      <c r="J20798" t="s">
        <v>39</v>
      </c>
      <c r="K20798" t="s">
        <v>204</v>
      </c>
      <c r="L20798" t="s">
        <v>205</v>
      </c>
      <c r="M20798" t="s">
        <v>206</v>
      </c>
      <c r="N20798">
        <v>1</v>
      </c>
      <c r="O20798">
        <v>709</v>
      </c>
      <c r="P20798" t="s">
        <v>55</v>
      </c>
      <c r="Q20798" t="s">
        <v>56</v>
      </c>
      <c r="R20798">
        <v>560056</v>
      </c>
      <c r="S20798" t="b">
        <v>0</v>
      </c>
    </row>
    <row r="20799" spans="1:19" x14ac:dyDescent="0.45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t="s">
        <v>36453</v>
      </c>
      <c r="G20799" s="1">
        <v>44566</v>
      </c>
      <c r="H20799" s="1" t="s">
        <v>36468</v>
      </c>
      <c r="I20799" t="s">
        <v>19</v>
      </c>
      <c r="J20799" t="s">
        <v>20</v>
      </c>
      <c r="K20799" t="s">
        <v>14246</v>
      </c>
      <c r="L20799" t="s">
        <v>22</v>
      </c>
      <c r="M20799" t="s">
        <v>30</v>
      </c>
      <c r="N20799">
        <v>1</v>
      </c>
      <c r="O20799">
        <v>399</v>
      </c>
      <c r="P20799" t="s">
        <v>296</v>
      </c>
      <c r="Q20799" t="s">
        <v>66</v>
      </c>
      <c r="R20799">
        <v>530013</v>
      </c>
      <c r="S20799" t="b">
        <v>0</v>
      </c>
    </row>
    <row r="20800" spans="1:19" x14ac:dyDescent="0.45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t="s">
        <v>36454</v>
      </c>
      <c r="G20800" s="1">
        <v>44566</v>
      </c>
      <c r="H20800" s="1" t="s">
        <v>36468</v>
      </c>
      <c r="I20800" t="s">
        <v>19</v>
      </c>
      <c r="J20800" t="s">
        <v>58</v>
      </c>
      <c r="K20800" t="s">
        <v>2350</v>
      </c>
      <c r="L20800" t="s">
        <v>29</v>
      </c>
      <c r="M20800" t="s">
        <v>105</v>
      </c>
      <c r="N20800">
        <v>1</v>
      </c>
      <c r="O20800">
        <v>597</v>
      </c>
      <c r="P20800" t="s">
        <v>20148</v>
      </c>
      <c r="Q20800" t="s">
        <v>37</v>
      </c>
      <c r="R20800">
        <v>712248</v>
      </c>
      <c r="S20800" t="b">
        <v>0</v>
      </c>
    </row>
    <row r="20801" spans="1:19" x14ac:dyDescent="0.45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t="s">
        <v>36453</v>
      </c>
      <c r="G20801" s="1">
        <v>44566</v>
      </c>
      <c r="H20801" s="1" t="s">
        <v>36468</v>
      </c>
      <c r="I20801" t="s">
        <v>19</v>
      </c>
      <c r="J20801" t="s">
        <v>20</v>
      </c>
      <c r="K20801" t="s">
        <v>26119</v>
      </c>
      <c r="L20801" t="s">
        <v>22</v>
      </c>
      <c r="M20801" t="s">
        <v>62</v>
      </c>
      <c r="N20801">
        <v>1</v>
      </c>
      <c r="O20801">
        <v>481</v>
      </c>
      <c r="P20801" t="s">
        <v>55</v>
      </c>
      <c r="Q20801" t="s">
        <v>56</v>
      </c>
      <c r="R20801">
        <v>560105</v>
      </c>
      <c r="S20801" t="b">
        <v>0</v>
      </c>
    </row>
    <row r="20802" spans="1:19" x14ac:dyDescent="0.45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t="s">
        <v>36454</v>
      </c>
      <c r="G20802" s="1">
        <v>44566</v>
      </c>
      <c r="H20802" s="1" t="s">
        <v>36468</v>
      </c>
      <c r="I20802" t="s">
        <v>19</v>
      </c>
      <c r="J20802" t="s">
        <v>39</v>
      </c>
      <c r="K20802" t="s">
        <v>20448</v>
      </c>
      <c r="L20802" t="s">
        <v>22</v>
      </c>
      <c r="M20802" t="s">
        <v>62</v>
      </c>
      <c r="N20802">
        <v>1</v>
      </c>
      <c r="O20802">
        <v>499</v>
      </c>
      <c r="P20802" t="s">
        <v>613</v>
      </c>
      <c r="Q20802" t="s">
        <v>69</v>
      </c>
      <c r="R20802">
        <v>680002</v>
      </c>
      <c r="S20802" t="b">
        <v>0</v>
      </c>
    </row>
    <row r="20803" spans="1:19" x14ac:dyDescent="0.45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t="s">
        <v>36454</v>
      </c>
      <c r="G20803" s="1">
        <v>44566</v>
      </c>
      <c r="H20803" s="1" t="s">
        <v>36468</v>
      </c>
      <c r="I20803" t="s">
        <v>19</v>
      </c>
      <c r="J20803" t="s">
        <v>39</v>
      </c>
      <c r="K20803" t="s">
        <v>17904</v>
      </c>
      <c r="L20803" t="s">
        <v>22</v>
      </c>
      <c r="M20803" t="s">
        <v>41</v>
      </c>
      <c r="N20803">
        <v>1</v>
      </c>
      <c r="O20803">
        <v>544</v>
      </c>
      <c r="P20803" t="s">
        <v>3898</v>
      </c>
      <c r="Q20803" t="s">
        <v>243</v>
      </c>
      <c r="R20803">
        <v>852137</v>
      </c>
      <c r="S20803" t="b">
        <v>0</v>
      </c>
    </row>
    <row r="20804" spans="1:19" x14ac:dyDescent="0.45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t="s">
        <v>36454</v>
      </c>
      <c r="G20804" s="1">
        <v>44566</v>
      </c>
      <c r="H20804" s="1" t="s">
        <v>36468</v>
      </c>
      <c r="I20804" t="s">
        <v>19</v>
      </c>
      <c r="J20804" t="s">
        <v>20</v>
      </c>
      <c r="K20804" t="s">
        <v>15255</v>
      </c>
      <c r="L20804" t="s">
        <v>71</v>
      </c>
      <c r="M20804" t="s">
        <v>94</v>
      </c>
      <c r="N20804">
        <v>1</v>
      </c>
      <c r="O20804">
        <v>487</v>
      </c>
      <c r="P20804" t="s">
        <v>86</v>
      </c>
      <c r="Q20804" t="s">
        <v>87</v>
      </c>
      <c r="R20804">
        <v>110058</v>
      </c>
      <c r="S20804" t="b">
        <v>0</v>
      </c>
    </row>
    <row r="20805" spans="1:19" x14ac:dyDescent="0.45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t="s">
        <v>36453</v>
      </c>
      <c r="G20805" s="1">
        <v>44566</v>
      </c>
      <c r="H20805" s="1" t="s">
        <v>36468</v>
      </c>
      <c r="I20805" t="s">
        <v>19</v>
      </c>
      <c r="J20805" t="s">
        <v>84</v>
      </c>
      <c r="K20805" t="s">
        <v>779</v>
      </c>
      <c r="L20805" t="s">
        <v>22</v>
      </c>
      <c r="M20805" t="s">
        <v>23</v>
      </c>
      <c r="N20805">
        <v>1</v>
      </c>
      <c r="O20805">
        <v>461</v>
      </c>
      <c r="P20805" t="s">
        <v>13125</v>
      </c>
      <c r="Q20805" t="s">
        <v>107</v>
      </c>
      <c r="R20805">
        <v>262902</v>
      </c>
      <c r="S20805" t="b">
        <v>0</v>
      </c>
    </row>
    <row r="20806" spans="1:19" x14ac:dyDescent="0.45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t="s">
        <v>36453</v>
      </c>
      <c r="G20806" s="1">
        <v>44566</v>
      </c>
      <c r="H20806" s="1" t="s">
        <v>36468</v>
      </c>
      <c r="I20806" t="s">
        <v>19</v>
      </c>
      <c r="J20806" t="s">
        <v>39</v>
      </c>
      <c r="K20806" t="s">
        <v>3325</v>
      </c>
      <c r="L20806" t="s">
        <v>29</v>
      </c>
      <c r="M20806" t="s">
        <v>94</v>
      </c>
      <c r="N20806">
        <v>1</v>
      </c>
      <c r="O20806">
        <v>1523</v>
      </c>
      <c r="P20806" t="s">
        <v>165</v>
      </c>
      <c r="Q20806" t="s">
        <v>52</v>
      </c>
      <c r="R20806">
        <v>411014</v>
      </c>
      <c r="S20806" t="b">
        <v>0</v>
      </c>
    </row>
    <row r="20807" spans="1:19" x14ac:dyDescent="0.45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t="s">
        <v>36454</v>
      </c>
      <c r="G20807" s="1">
        <v>44566</v>
      </c>
      <c r="H20807" s="1" t="s">
        <v>36468</v>
      </c>
      <c r="I20807" t="s">
        <v>19</v>
      </c>
      <c r="J20807" t="s">
        <v>20</v>
      </c>
      <c r="K20807" t="s">
        <v>10469</v>
      </c>
      <c r="L20807" t="s">
        <v>29</v>
      </c>
      <c r="M20807" t="s">
        <v>62</v>
      </c>
      <c r="N20807">
        <v>1</v>
      </c>
      <c r="O20807">
        <v>835</v>
      </c>
      <c r="P20807" t="s">
        <v>346</v>
      </c>
      <c r="Q20807" t="s">
        <v>96</v>
      </c>
      <c r="R20807">
        <v>302012</v>
      </c>
      <c r="S20807" t="b">
        <v>0</v>
      </c>
    </row>
    <row r="20808" spans="1:19" x14ac:dyDescent="0.45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t="s">
        <v>36453</v>
      </c>
      <c r="G20808" s="1">
        <v>44566</v>
      </c>
      <c r="H20808" s="1" t="s">
        <v>36468</v>
      </c>
      <c r="I20808" t="s">
        <v>19</v>
      </c>
      <c r="J20808" t="s">
        <v>20</v>
      </c>
      <c r="K20808" t="s">
        <v>1938</v>
      </c>
      <c r="L20808" t="s">
        <v>22</v>
      </c>
      <c r="M20808" t="s">
        <v>35</v>
      </c>
      <c r="N20808">
        <v>1</v>
      </c>
      <c r="O20808">
        <v>499</v>
      </c>
      <c r="P20808" t="s">
        <v>593</v>
      </c>
      <c r="Q20808" t="s">
        <v>96</v>
      </c>
      <c r="R20808">
        <v>305001</v>
      </c>
      <c r="S20808" t="b">
        <v>0</v>
      </c>
    </row>
    <row r="20809" spans="1:19" x14ac:dyDescent="0.45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t="s">
        <v>36454</v>
      </c>
      <c r="G20809" s="1">
        <v>44566</v>
      </c>
      <c r="H20809" s="1" t="s">
        <v>36468</v>
      </c>
      <c r="I20809" t="s">
        <v>19</v>
      </c>
      <c r="J20809" t="s">
        <v>39</v>
      </c>
      <c r="K20809" t="s">
        <v>7887</v>
      </c>
      <c r="L20809" t="s">
        <v>22</v>
      </c>
      <c r="M20809" t="s">
        <v>41</v>
      </c>
      <c r="N20809">
        <v>1</v>
      </c>
      <c r="O20809">
        <v>376</v>
      </c>
      <c r="P20809" t="s">
        <v>1078</v>
      </c>
      <c r="Q20809" t="s">
        <v>52</v>
      </c>
      <c r="R20809">
        <v>401209</v>
      </c>
      <c r="S20809" t="b">
        <v>0</v>
      </c>
    </row>
    <row r="20810" spans="1:19" x14ac:dyDescent="0.45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t="s">
        <v>36453</v>
      </c>
      <c r="G20810" s="1">
        <v>44566</v>
      </c>
      <c r="H20810" s="1" t="s">
        <v>36468</v>
      </c>
      <c r="I20810" t="s">
        <v>19</v>
      </c>
      <c r="J20810" t="s">
        <v>20</v>
      </c>
      <c r="K20810" t="s">
        <v>3011</v>
      </c>
      <c r="L20810" t="s">
        <v>22</v>
      </c>
      <c r="M20810" t="s">
        <v>846</v>
      </c>
      <c r="N20810">
        <v>1</v>
      </c>
      <c r="O20810">
        <v>836</v>
      </c>
      <c r="P20810" t="s">
        <v>253</v>
      </c>
      <c r="Q20810" t="s">
        <v>52</v>
      </c>
      <c r="R20810">
        <v>400705</v>
      </c>
      <c r="S20810" t="b">
        <v>0</v>
      </c>
    </row>
    <row r="20811" spans="1:19" x14ac:dyDescent="0.45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t="s">
        <v>36453</v>
      </c>
      <c r="G20811" s="1">
        <v>44566</v>
      </c>
      <c r="H20811" s="1" t="s">
        <v>36468</v>
      </c>
      <c r="I20811" t="s">
        <v>19</v>
      </c>
      <c r="J20811" t="s">
        <v>27</v>
      </c>
      <c r="K20811" t="s">
        <v>797</v>
      </c>
      <c r="L20811" t="s">
        <v>22</v>
      </c>
      <c r="M20811" t="s">
        <v>23</v>
      </c>
      <c r="N20811">
        <v>1</v>
      </c>
      <c r="O20811">
        <v>399</v>
      </c>
      <c r="P20811" t="s">
        <v>1705</v>
      </c>
      <c r="Q20811" t="s">
        <v>52</v>
      </c>
      <c r="R20811">
        <v>422013</v>
      </c>
      <c r="S20811" t="b">
        <v>0</v>
      </c>
    </row>
    <row r="20812" spans="1:19" x14ac:dyDescent="0.45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t="s">
        <v>36455</v>
      </c>
      <c r="G20812" s="1">
        <v>44566</v>
      </c>
      <c r="H20812" s="1" t="s">
        <v>36468</v>
      </c>
      <c r="I20812" t="s">
        <v>19</v>
      </c>
      <c r="J20812" t="s">
        <v>39</v>
      </c>
      <c r="K20812" t="s">
        <v>288</v>
      </c>
      <c r="L20812" t="s">
        <v>29</v>
      </c>
      <c r="M20812" t="s">
        <v>30</v>
      </c>
      <c r="N20812">
        <v>1</v>
      </c>
      <c r="O20812">
        <v>599</v>
      </c>
      <c r="P20812" t="s">
        <v>1236</v>
      </c>
      <c r="Q20812" t="s">
        <v>56</v>
      </c>
      <c r="R20812">
        <v>560091</v>
      </c>
      <c r="S20812" t="b">
        <v>0</v>
      </c>
    </row>
    <row r="20813" spans="1:19" x14ac:dyDescent="0.45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t="s">
        <v>36453</v>
      </c>
      <c r="G20813" s="1">
        <v>44566</v>
      </c>
      <c r="H20813" s="1" t="s">
        <v>36468</v>
      </c>
      <c r="I20813" t="s">
        <v>19</v>
      </c>
      <c r="J20813" t="s">
        <v>39</v>
      </c>
      <c r="K20813" t="s">
        <v>472</v>
      </c>
      <c r="L20813" t="s">
        <v>22</v>
      </c>
      <c r="M20813" t="s">
        <v>30</v>
      </c>
      <c r="N20813">
        <v>1</v>
      </c>
      <c r="O20813">
        <v>399</v>
      </c>
      <c r="P20813" t="s">
        <v>26131</v>
      </c>
      <c r="Q20813" t="s">
        <v>43</v>
      </c>
      <c r="R20813">
        <v>635307</v>
      </c>
      <c r="S20813" t="b">
        <v>0</v>
      </c>
    </row>
    <row r="20814" spans="1:19" x14ac:dyDescent="0.45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t="s">
        <v>36453</v>
      </c>
      <c r="G20814" s="1">
        <v>44566</v>
      </c>
      <c r="H20814" s="1" t="s">
        <v>36468</v>
      </c>
      <c r="I20814" t="s">
        <v>19</v>
      </c>
      <c r="J20814" t="s">
        <v>39</v>
      </c>
      <c r="K20814" t="s">
        <v>5279</v>
      </c>
      <c r="L20814" t="s">
        <v>71</v>
      </c>
      <c r="M20814" t="s">
        <v>94</v>
      </c>
      <c r="N20814">
        <v>1</v>
      </c>
      <c r="O20814">
        <v>549</v>
      </c>
      <c r="P20814" t="s">
        <v>55</v>
      </c>
      <c r="Q20814" t="s">
        <v>56</v>
      </c>
      <c r="R20814">
        <v>560015</v>
      </c>
      <c r="S20814" t="b">
        <v>0</v>
      </c>
    </row>
    <row r="20815" spans="1:19" x14ac:dyDescent="0.45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t="s">
        <v>36455</v>
      </c>
      <c r="G20815" s="1">
        <v>44566</v>
      </c>
      <c r="H20815" s="1" t="s">
        <v>36468</v>
      </c>
      <c r="I20815" t="s">
        <v>19</v>
      </c>
      <c r="J20815" t="s">
        <v>20</v>
      </c>
      <c r="K20815" t="s">
        <v>14896</v>
      </c>
      <c r="L20815" t="s">
        <v>29</v>
      </c>
      <c r="M20815" t="s">
        <v>41</v>
      </c>
      <c r="N20815">
        <v>1</v>
      </c>
      <c r="O20815">
        <v>852</v>
      </c>
      <c r="P20815" t="s">
        <v>2626</v>
      </c>
      <c r="Q20815" t="s">
        <v>66</v>
      </c>
      <c r="R20815">
        <v>530048</v>
      </c>
      <c r="S20815" t="b">
        <v>0</v>
      </c>
    </row>
    <row r="20816" spans="1:19" x14ac:dyDescent="0.45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t="s">
        <v>36455</v>
      </c>
      <c r="G20816" s="1">
        <v>44566</v>
      </c>
      <c r="H20816" s="1" t="s">
        <v>36468</v>
      </c>
      <c r="I20816" t="s">
        <v>19</v>
      </c>
      <c r="J20816" t="s">
        <v>39</v>
      </c>
      <c r="K20816" t="s">
        <v>8359</v>
      </c>
      <c r="L20816" t="s">
        <v>50</v>
      </c>
      <c r="M20816" t="s">
        <v>41</v>
      </c>
      <c r="N20816">
        <v>1</v>
      </c>
      <c r="O20816">
        <v>744</v>
      </c>
      <c r="P20816" t="s">
        <v>342</v>
      </c>
      <c r="Q20816" t="s">
        <v>56</v>
      </c>
      <c r="R20816">
        <v>570022</v>
      </c>
      <c r="S20816" t="b">
        <v>0</v>
      </c>
    </row>
    <row r="20817" spans="1:19" x14ac:dyDescent="0.45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t="s">
        <v>36453</v>
      </c>
      <c r="G20817" s="1">
        <v>44566</v>
      </c>
      <c r="H20817" s="1" t="s">
        <v>36468</v>
      </c>
      <c r="I20817" t="s">
        <v>19</v>
      </c>
      <c r="J20817" t="s">
        <v>48</v>
      </c>
      <c r="K20817" t="s">
        <v>2092</v>
      </c>
      <c r="L20817" t="s">
        <v>505</v>
      </c>
      <c r="M20817" t="s">
        <v>23</v>
      </c>
      <c r="N20817">
        <v>1</v>
      </c>
      <c r="O20817">
        <v>399</v>
      </c>
      <c r="P20817" t="s">
        <v>81</v>
      </c>
      <c r="Q20817" t="s">
        <v>82</v>
      </c>
      <c r="R20817">
        <v>500047</v>
      </c>
      <c r="S20817" t="b">
        <v>0</v>
      </c>
    </row>
    <row r="20818" spans="1:19" x14ac:dyDescent="0.45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t="s">
        <v>36454</v>
      </c>
      <c r="G20818" s="1">
        <v>44566</v>
      </c>
      <c r="H20818" s="1" t="s">
        <v>36468</v>
      </c>
      <c r="I20818" t="s">
        <v>19</v>
      </c>
      <c r="J20818" t="s">
        <v>48</v>
      </c>
      <c r="K20818" t="s">
        <v>2633</v>
      </c>
      <c r="L20818" t="s">
        <v>22</v>
      </c>
      <c r="M20818" t="s">
        <v>41</v>
      </c>
      <c r="N20818">
        <v>1</v>
      </c>
      <c r="O20818">
        <v>376</v>
      </c>
      <c r="P20818" t="s">
        <v>331</v>
      </c>
      <c r="Q20818" t="s">
        <v>107</v>
      </c>
      <c r="R20818">
        <v>201310</v>
      </c>
      <c r="S20818" t="b">
        <v>0</v>
      </c>
    </row>
    <row r="20819" spans="1:19" x14ac:dyDescent="0.45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t="s">
        <v>36455</v>
      </c>
      <c r="G20819" s="1">
        <v>44566</v>
      </c>
      <c r="H20819" s="1" t="s">
        <v>36468</v>
      </c>
      <c r="I20819" t="s">
        <v>19</v>
      </c>
      <c r="J20819" t="s">
        <v>39</v>
      </c>
      <c r="K20819" t="s">
        <v>19257</v>
      </c>
      <c r="L20819" t="s">
        <v>22</v>
      </c>
      <c r="M20819" t="s">
        <v>94</v>
      </c>
      <c r="N20819">
        <v>1</v>
      </c>
      <c r="O20819">
        <v>486</v>
      </c>
      <c r="P20819" t="s">
        <v>173</v>
      </c>
      <c r="Q20819" t="s">
        <v>66</v>
      </c>
      <c r="R20819">
        <v>524137</v>
      </c>
      <c r="S20819" t="b">
        <v>0</v>
      </c>
    </row>
    <row r="20820" spans="1:19" x14ac:dyDescent="0.45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t="s">
        <v>36453</v>
      </c>
      <c r="G20820" s="1">
        <v>44566</v>
      </c>
      <c r="H20820" s="1" t="s">
        <v>36468</v>
      </c>
      <c r="I20820" t="s">
        <v>19</v>
      </c>
      <c r="J20820" t="s">
        <v>39</v>
      </c>
      <c r="K20820" t="s">
        <v>26139</v>
      </c>
      <c r="L20820" t="s">
        <v>22</v>
      </c>
      <c r="M20820" t="s">
        <v>551</v>
      </c>
      <c r="N20820">
        <v>1</v>
      </c>
      <c r="O20820">
        <v>836</v>
      </c>
      <c r="P20820" t="s">
        <v>2412</v>
      </c>
      <c r="Q20820" t="s">
        <v>66</v>
      </c>
      <c r="R20820">
        <v>533103</v>
      </c>
      <c r="S20820" t="b">
        <v>0</v>
      </c>
    </row>
    <row r="20821" spans="1:19" x14ac:dyDescent="0.45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t="s">
        <v>36455</v>
      </c>
      <c r="G20821" s="1">
        <v>44566</v>
      </c>
      <c r="H20821" s="1" t="s">
        <v>36468</v>
      </c>
      <c r="I20821" t="s">
        <v>19</v>
      </c>
      <c r="J20821" t="s">
        <v>53</v>
      </c>
      <c r="K20821" t="s">
        <v>19889</v>
      </c>
      <c r="L20821" t="s">
        <v>29</v>
      </c>
      <c r="M20821" t="s">
        <v>23</v>
      </c>
      <c r="N20821">
        <v>1</v>
      </c>
      <c r="O20821">
        <v>501</v>
      </c>
      <c r="P20821" t="s">
        <v>1330</v>
      </c>
      <c r="Q20821" t="s">
        <v>56</v>
      </c>
      <c r="R20821">
        <v>575001</v>
      </c>
      <c r="S20821" t="b">
        <v>0</v>
      </c>
    </row>
    <row r="20822" spans="1:19" x14ac:dyDescent="0.45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t="s">
        <v>36453</v>
      </c>
      <c r="G20822" s="1">
        <v>44566</v>
      </c>
      <c r="H20822" s="1" t="s">
        <v>36468</v>
      </c>
      <c r="I20822" t="s">
        <v>19</v>
      </c>
      <c r="J20822" t="s">
        <v>48</v>
      </c>
      <c r="K20822" t="s">
        <v>1289</v>
      </c>
      <c r="L20822" t="s">
        <v>29</v>
      </c>
      <c r="M20822" t="s">
        <v>23</v>
      </c>
      <c r="N20822">
        <v>1</v>
      </c>
      <c r="O20822">
        <v>582</v>
      </c>
      <c r="P20822" t="s">
        <v>2199</v>
      </c>
      <c r="Q20822" t="s">
        <v>141</v>
      </c>
      <c r="R20822">
        <v>393002</v>
      </c>
      <c r="S20822" t="b">
        <v>0</v>
      </c>
    </row>
    <row r="20823" spans="1:19" x14ac:dyDescent="0.45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t="s">
        <v>36453</v>
      </c>
      <c r="G20823" s="1">
        <v>44566</v>
      </c>
      <c r="H20823" s="1" t="s">
        <v>36468</v>
      </c>
      <c r="I20823" t="s">
        <v>19</v>
      </c>
      <c r="J20823" t="s">
        <v>48</v>
      </c>
      <c r="K20823" t="s">
        <v>1925</v>
      </c>
      <c r="L20823" t="s">
        <v>29</v>
      </c>
      <c r="M20823" t="s">
        <v>35</v>
      </c>
      <c r="N20823">
        <v>1</v>
      </c>
      <c r="O20823">
        <v>660</v>
      </c>
      <c r="P20823" t="s">
        <v>26143</v>
      </c>
      <c r="Q20823" t="s">
        <v>69</v>
      </c>
      <c r="R20823">
        <v>680542</v>
      </c>
      <c r="S20823" t="b">
        <v>0</v>
      </c>
    </row>
    <row r="20824" spans="1:19" x14ac:dyDescent="0.45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t="s">
        <v>36454</v>
      </c>
      <c r="G20824" s="1">
        <v>44566</v>
      </c>
      <c r="H20824" s="1" t="s">
        <v>36468</v>
      </c>
      <c r="I20824" t="s">
        <v>19</v>
      </c>
      <c r="J20824" t="s">
        <v>84</v>
      </c>
      <c r="K20824" t="s">
        <v>1811</v>
      </c>
      <c r="L20824" t="s">
        <v>29</v>
      </c>
      <c r="M20824" t="s">
        <v>35</v>
      </c>
      <c r="N20824">
        <v>1</v>
      </c>
      <c r="O20824">
        <v>1163</v>
      </c>
      <c r="P20824" t="s">
        <v>86</v>
      </c>
      <c r="Q20824" t="s">
        <v>87</v>
      </c>
      <c r="R20824">
        <v>110051</v>
      </c>
      <c r="S20824" t="b">
        <v>0</v>
      </c>
    </row>
    <row r="20825" spans="1:19" x14ac:dyDescent="0.45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t="s">
        <v>36453</v>
      </c>
      <c r="G20825" s="1">
        <v>44566</v>
      </c>
      <c r="H20825" s="1" t="s">
        <v>36468</v>
      </c>
      <c r="I20825" t="s">
        <v>19</v>
      </c>
      <c r="J20825" t="s">
        <v>48</v>
      </c>
      <c r="K20825" t="s">
        <v>6352</v>
      </c>
      <c r="L20825" t="s">
        <v>29</v>
      </c>
      <c r="M20825" t="s">
        <v>35</v>
      </c>
      <c r="N20825">
        <v>1</v>
      </c>
      <c r="O20825">
        <v>1092</v>
      </c>
      <c r="P20825" t="s">
        <v>661</v>
      </c>
      <c r="Q20825" t="s">
        <v>662</v>
      </c>
      <c r="R20825">
        <v>795001</v>
      </c>
      <c r="S20825" t="b">
        <v>0</v>
      </c>
    </row>
    <row r="20826" spans="1:19" x14ac:dyDescent="0.45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t="s">
        <v>36455</v>
      </c>
      <c r="G20826" s="1">
        <v>44566</v>
      </c>
      <c r="H20826" s="1" t="s">
        <v>36468</v>
      </c>
      <c r="I20826" t="s">
        <v>19</v>
      </c>
      <c r="J20826" t="s">
        <v>20</v>
      </c>
      <c r="K20826" t="s">
        <v>1135</v>
      </c>
      <c r="L20826" t="s">
        <v>22</v>
      </c>
      <c r="M20826" t="s">
        <v>62</v>
      </c>
      <c r="N20826">
        <v>1</v>
      </c>
      <c r="O20826">
        <v>449</v>
      </c>
      <c r="P20826" t="s">
        <v>1161</v>
      </c>
      <c r="Q20826" t="s">
        <v>43</v>
      </c>
      <c r="R20826">
        <v>631501</v>
      </c>
      <c r="S20826" t="b">
        <v>0</v>
      </c>
    </row>
    <row r="20827" spans="1:19" x14ac:dyDescent="0.45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t="s">
        <v>36454</v>
      </c>
      <c r="G20827" s="1">
        <v>44566</v>
      </c>
      <c r="H20827" s="1" t="s">
        <v>36468</v>
      </c>
      <c r="I20827" t="s">
        <v>19</v>
      </c>
      <c r="J20827" t="s">
        <v>39</v>
      </c>
      <c r="K20827" t="s">
        <v>26147</v>
      </c>
      <c r="L20827" t="s">
        <v>71</v>
      </c>
      <c r="M20827" t="s">
        <v>23</v>
      </c>
      <c r="N20827">
        <v>1</v>
      </c>
      <c r="O20827">
        <v>399</v>
      </c>
      <c r="P20827" t="s">
        <v>21454</v>
      </c>
      <c r="Q20827" t="s">
        <v>662</v>
      </c>
      <c r="R20827">
        <v>795130</v>
      </c>
      <c r="S20827" t="b">
        <v>0</v>
      </c>
    </row>
    <row r="20828" spans="1:19" x14ac:dyDescent="0.45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t="s">
        <v>36454</v>
      </c>
      <c r="G20828" s="1">
        <v>44566</v>
      </c>
      <c r="H20828" s="1" t="s">
        <v>36468</v>
      </c>
      <c r="I20828" t="s">
        <v>19</v>
      </c>
      <c r="J20828" t="s">
        <v>39</v>
      </c>
      <c r="K20828" t="s">
        <v>5395</v>
      </c>
      <c r="L20828" t="s">
        <v>29</v>
      </c>
      <c r="M20828" t="s">
        <v>41</v>
      </c>
      <c r="N20828">
        <v>1</v>
      </c>
      <c r="O20828">
        <v>845</v>
      </c>
      <c r="P20828" t="s">
        <v>131</v>
      </c>
      <c r="Q20828" t="s">
        <v>43</v>
      </c>
      <c r="R20828">
        <v>600005</v>
      </c>
      <c r="S20828" t="b">
        <v>0</v>
      </c>
    </row>
    <row r="20829" spans="1:19" x14ac:dyDescent="0.45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t="s">
        <v>36453</v>
      </c>
      <c r="G20829" s="1">
        <v>44566</v>
      </c>
      <c r="H20829" s="1" t="s">
        <v>36468</v>
      </c>
      <c r="I20829" t="s">
        <v>19</v>
      </c>
      <c r="J20829" t="s">
        <v>39</v>
      </c>
      <c r="K20829" t="s">
        <v>3983</v>
      </c>
      <c r="L20829" t="s">
        <v>71</v>
      </c>
      <c r="M20829" t="s">
        <v>62</v>
      </c>
      <c r="N20829">
        <v>1</v>
      </c>
      <c r="O20829">
        <v>487</v>
      </c>
      <c r="P20829" t="s">
        <v>924</v>
      </c>
      <c r="Q20829" t="s">
        <v>32</v>
      </c>
      <c r="R20829">
        <v>122017</v>
      </c>
      <c r="S20829" t="b">
        <v>0</v>
      </c>
    </row>
    <row r="20830" spans="1:19" x14ac:dyDescent="0.45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t="s">
        <v>36453</v>
      </c>
      <c r="G20830" s="1">
        <v>44566</v>
      </c>
      <c r="H20830" s="1" t="s">
        <v>36468</v>
      </c>
      <c r="I20830" t="s">
        <v>19</v>
      </c>
      <c r="J20830" t="s">
        <v>53</v>
      </c>
      <c r="K20830" t="s">
        <v>26150</v>
      </c>
      <c r="L20830" t="s">
        <v>29</v>
      </c>
      <c r="M20830" t="s">
        <v>94</v>
      </c>
      <c r="N20830">
        <v>1</v>
      </c>
      <c r="O20830">
        <v>785</v>
      </c>
      <c r="P20830" t="s">
        <v>383</v>
      </c>
      <c r="Q20830" t="s">
        <v>43</v>
      </c>
      <c r="R20830">
        <v>641041</v>
      </c>
      <c r="S20830" t="b">
        <v>0</v>
      </c>
    </row>
    <row r="20831" spans="1:19" x14ac:dyDescent="0.45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t="s">
        <v>36453</v>
      </c>
      <c r="G20831" s="1">
        <v>44566</v>
      </c>
      <c r="H20831" s="1" t="s">
        <v>36468</v>
      </c>
      <c r="I20831" t="s">
        <v>224</v>
      </c>
      <c r="J20831" t="s">
        <v>39</v>
      </c>
      <c r="K20831" t="s">
        <v>1270</v>
      </c>
      <c r="L20831" t="s">
        <v>22</v>
      </c>
      <c r="M20831" t="s">
        <v>94</v>
      </c>
      <c r="N20831">
        <v>1</v>
      </c>
      <c r="O20831">
        <v>435</v>
      </c>
      <c r="P20831" t="s">
        <v>328</v>
      </c>
      <c r="Q20831" t="s">
        <v>328</v>
      </c>
      <c r="R20831">
        <v>605005</v>
      </c>
      <c r="S20831" t="b">
        <v>0</v>
      </c>
    </row>
    <row r="20832" spans="1:19" x14ac:dyDescent="0.45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t="s">
        <v>36455</v>
      </c>
      <c r="G20832" s="1">
        <v>44566</v>
      </c>
      <c r="H20832" s="1" t="s">
        <v>36468</v>
      </c>
      <c r="I20832" t="s">
        <v>19</v>
      </c>
      <c r="J20832" t="s">
        <v>39</v>
      </c>
      <c r="K20832" t="s">
        <v>9320</v>
      </c>
      <c r="L20832" t="s">
        <v>22</v>
      </c>
      <c r="M20832" t="s">
        <v>23</v>
      </c>
      <c r="N20832">
        <v>1</v>
      </c>
      <c r="O20832">
        <v>382</v>
      </c>
      <c r="P20832" t="s">
        <v>26153</v>
      </c>
      <c r="Q20832" t="s">
        <v>141</v>
      </c>
      <c r="R20832">
        <v>396170</v>
      </c>
      <c r="S20832" t="b">
        <v>0</v>
      </c>
    </row>
    <row r="20833" spans="1:19" x14ac:dyDescent="0.45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t="s">
        <v>36454</v>
      </c>
      <c r="G20833" s="1">
        <v>44566</v>
      </c>
      <c r="H20833" s="1" t="s">
        <v>36468</v>
      </c>
      <c r="I20833" t="s">
        <v>19</v>
      </c>
      <c r="J20833" t="s">
        <v>39</v>
      </c>
      <c r="K20833" t="s">
        <v>22925</v>
      </c>
      <c r="L20833" t="s">
        <v>50</v>
      </c>
      <c r="M20833" t="s">
        <v>35</v>
      </c>
      <c r="N20833">
        <v>1</v>
      </c>
      <c r="O20833">
        <v>791</v>
      </c>
      <c r="P20833" t="s">
        <v>173</v>
      </c>
      <c r="Q20833" t="s">
        <v>66</v>
      </c>
      <c r="R20833">
        <v>524002</v>
      </c>
      <c r="S20833" t="b">
        <v>0</v>
      </c>
    </row>
    <row r="20834" spans="1:19" x14ac:dyDescent="0.45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t="s">
        <v>36454</v>
      </c>
      <c r="G20834" s="1">
        <v>44566</v>
      </c>
      <c r="H20834" s="1" t="s">
        <v>36468</v>
      </c>
      <c r="I20834" t="s">
        <v>19</v>
      </c>
      <c r="J20834" t="s">
        <v>39</v>
      </c>
      <c r="K20834" t="s">
        <v>408</v>
      </c>
      <c r="L20834" t="s">
        <v>29</v>
      </c>
      <c r="M20834" t="s">
        <v>35</v>
      </c>
      <c r="N20834">
        <v>1</v>
      </c>
      <c r="O20834">
        <v>664</v>
      </c>
      <c r="P20834" t="s">
        <v>106</v>
      </c>
      <c r="Q20834" t="s">
        <v>107</v>
      </c>
      <c r="R20834">
        <v>226002</v>
      </c>
      <c r="S20834" t="b">
        <v>0</v>
      </c>
    </row>
    <row r="20835" spans="1:19" x14ac:dyDescent="0.45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t="s">
        <v>36453</v>
      </c>
      <c r="G20835" s="1">
        <v>44566</v>
      </c>
      <c r="H20835" s="1" t="s">
        <v>36468</v>
      </c>
      <c r="I20835" t="s">
        <v>19</v>
      </c>
      <c r="J20835" t="s">
        <v>48</v>
      </c>
      <c r="K20835" t="s">
        <v>1894</v>
      </c>
      <c r="L20835" t="s">
        <v>22</v>
      </c>
      <c r="M20835" t="s">
        <v>30</v>
      </c>
      <c r="N20835">
        <v>1</v>
      </c>
      <c r="O20835">
        <v>399</v>
      </c>
      <c r="P20835" t="s">
        <v>1769</v>
      </c>
      <c r="Q20835" t="s">
        <v>66</v>
      </c>
      <c r="R20835">
        <v>524101</v>
      </c>
      <c r="S20835" t="b">
        <v>0</v>
      </c>
    </row>
    <row r="20836" spans="1:19" x14ac:dyDescent="0.45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t="s">
        <v>36454</v>
      </c>
      <c r="G20836" s="1">
        <v>44566</v>
      </c>
      <c r="H20836" s="1" t="s">
        <v>36468</v>
      </c>
      <c r="I20836" t="s">
        <v>19</v>
      </c>
      <c r="J20836" t="s">
        <v>39</v>
      </c>
      <c r="K20836" t="s">
        <v>5192</v>
      </c>
      <c r="L20836" t="s">
        <v>29</v>
      </c>
      <c r="M20836" t="s">
        <v>30</v>
      </c>
      <c r="N20836">
        <v>1</v>
      </c>
      <c r="O20836">
        <v>759</v>
      </c>
      <c r="P20836" t="s">
        <v>81</v>
      </c>
      <c r="Q20836" t="s">
        <v>82</v>
      </c>
      <c r="R20836">
        <v>500029</v>
      </c>
      <c r="S20836" t="b">
        <v>0</v>
      </c>
    </row>
    <row r="20837" spans="1:19" x14ac:dyDescent="0.45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t="s">
        <v>36454</v>
      </c>
      <c r="G20837" s="1">
        <v>44566</v>
      </c>
      <c r="H20837" s="1" t="s">
        <v>36468</v>
      </c>
      <c r="I20837" t="s">
        <v>19</v>
      </c>
      <c r="J20837" t="s">
        <v>20</v>
      </c>
      <c r="K20837" t="s">
        <v>8614</v>
      </c>
      <c r="L20837" t="s">
        <v>50</v>
      </c>
      <c r="M20837" t="s">
        <v>23</v>
      </c>
      <c r="N20837">
        <v>1</v>
      </c>
      <c r="O20837">
        <v>968</v>
      </c>
      <c r="P20837" t="s">
        <v>4514</v>
      </c>
      <c r="Q20837" t="s">
        <v>52</v>
      </c>
      <c r="R20837">
        <v>400102</v>
      </c>
      <c r="S20837" t="b">
        <v>0</v>
      </c>
    </row>
    <row r="20838" spans="1:19" x14ac:dyDescent="0.45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t="s">
        <v>36453</v>
      </c>
      <c r="G20838" s="1">
        <v>44566</v>
      </c>
      <c r="H20838" s="1" t="s">
        <v>36468</v>
      </c>
      <c r="I20838" t="s">
        <v>19</v>
      </c>
      <c r="J20838" t="s">
        <v>20</v>
      </c>
      <c r="K20838" t="s">
        <v>675</v>
      </c>
      <c r="L20838" t="s">
        <v>71</v>
      </c>
      <c r="M20838" t="s">
        <v>94</v>
      </c>
      <c r="N20838">
        <v>1</v>
      </c>
      <c r="O20838">
        <v>563</v>
      </c>
      <c r="P20838" t="s">
        <v>131</v>
      </c>
      <c r="Q20838" t="s">
        <v>43</v>
      </c>
      <c r="R20838">
        <v>600126</v>
      </c>
      <c r="S20838" t="b">
        <v>0</v>
      </c>
    </row>
    <row r="20839" spans="1:19" x14ac:dyDescent="0.45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t="s">
        <v>36453</v>
      </c>
      <c r="G20839" s="1">
        <v>44566</v>
      </c>
      <c r="H20839" s="1" t="s">
        <v>36468</v>
      </c>
      <c r="I20839" t="s">
        <v>19</v>
      </c>
      <c r="J20839" t="s">
        <v>53</v>
      </c>
      <c r="K20839" t="s">
        <v>10926</v>
      </c>
      <c r="L20839" t="s">
        <v>22</v>
      </c>
      <c r="M20839" t="s">
        <v>41</v>
      </c>
      <c r="N20839">
        <v>1</v>
      </c>
      <c r="O20839">
        <v>599</v>
      </c>
      <c r="P20839" t="s">
        <v>86</v>
      </c>
      <c r="Q20839" t="s">
        <v>87</v>
      </c>
      <c r="R20839">
        <v>110030</v>
      </c>
      <c r="S20839" t="b">
        <v>0</v>
      </c>
    </row>
    <row r="20840" spans="1:19" x14ac:dyDescent="0.45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t="s">
        <v>36454</v>
      </c>
      <c r="G20840" s="1">
        <v>44566</v>
      </c>
      <c r="H20840" s="1" t="s">
        <v>36468</v>
      </c>
      <c r="I20840" t="s">
        <v>19</v>
      </c>
      <c r="J20840" t="s">
        <v>48</v>
      </c>
      <c r="K20840" t="s">
        <v>8589</v>
      </c>
      <c r="L20840" t="s">
        <v>22</v>
      </c>
      <c r="M20840" t="s">
        <v>105</v>
      </c>
      <c r="N20840">
        <v>1</v>
      </c>
      <c r="O20840">
        <v>549</v>
      </c>
      <c r="P20840" t="s">
        <v>749</v>
      </c>
      <c r="Q20840" t="s">
        <v>91</v>
      </c>
      <c r="R20840">
        <v>751010</v>
      </c>
      <c r="S20840" t="b">
        <v>0</v>
      </c>
    </row>
    <row r="20841" spans="1:19" x14ac:dyDescent="0.45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t="s">
        <v>36453</v>
      </c>
      <c r="G20841" s="1">
        <v>44566</v>
      </c>
      <c r="H20841" s="1" t="s">
        <v>36468</v>
      </c>
      <c r="I20841" t="s">
        <v>19</v>
      </c>
      <c r="J20841" t="s">
        <v>39</v>
      </c>
      <c r="K20841" t="s">
        <v>1797</v>
      </c>
      <c r="L20841" t="s">
        <v>22</v>
      </c>
      <c r="M20841" t="s">
        <v>62</v>
      </c>
      <c r="N20841">
        <v>1</v>
      </c>
      <c r="O20841">
        <v>549</v>
      </c>
      <c r="P20841" t="s">
        <v>2090</v>
      </c>
      <c r="Q20841" t="s">
        <v>52</v>
      </c>
      <c r="R20841">
        <v>411037</v>
      </c>
      <c r="S20841" t="b">
        <v>0</v>
      </c>
    </row>
    <row r="20842" spans="1:19" x14ac:dyDescent="0.45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t="s">
        <v>36453</v>
      </c>
      <c r="G20842" s="1">
        <v>44566</v>
      </c>
      <c r="H20842" s="1" t="s">
        <v>36468</v>
      </c>
      <c r="I20842" t="s">
        <v>19</v>
      </c>
      <c r="J20842" t="s">
        <v>27</v>
      </c>
      <c r="K20842" t="s">
        <v>2295</v>
      </c>
      <c r="L20842" t="s">
        <v>29</v>
      </c>
      <c r="M20842" t="s">
        <v>62</v>
      </c>
      <c r="N20842">
        <v>1</v>
      </c>
      <c r="O20842">
        <v>626</v>
      </c>
      <c r="P20842" t="s">
        <v>643</v>
      </c>
      <c r="Q20842" t="s">
        <v>32</v>
      </c>
      <c r="R20842">
        <v>136027</v>
      </c>
      <c r="S20842" t="b">
        <v>0</v>
      </c>
    </row>
    <row r="20843" spans="1:19" x14ac:dyDescent="0.45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t="s">
        <v>36453</v>
      </c>
      <c r="G20843" s="1">
        <v>44566</v>
      </c>
      <c r="H20843" s="1" t="s">
        <v>36468</v>
      </c>
      <c r="I20843" t="s">
        <v>19</v>
      </c>
      <c r="J20843" t="s">
        <v>20</v>
      </c>
      <c r="K20843" t="s">
        <v>26163</v>
      </c>
      <c r="L20843" t="s">
        <v>22</v>
      </c>
      <c r="M20843" t="s">
        <v>35</v>
      </c>
      <c r="N20843">
        <v>1</v>
      </c>
      <c r="O20843">
        <v>348</v>
      </c>
      <c r="P20843" t="s">
        <v>253</v>
      </c>
      <c r="Q20843" t="s">
        <v>52</v>
      </c>
      <c r="R20843">
        <v>410206</v>
      </c>
      <c r="S20843" t="b">
        <v>0</v>
      </c>
    </row>
    <row r="20844" spans="1:19" x14ac:dyDescent="0.45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t="s">
        <v>36454</v>
      </c>
      <c r="G20844" s="1">
        <v>44566</v>
      </c>
      <c r="H20844" s="1" t="s">
        <v>36468</v>
      </c>
      <c r="I20844" t="s">
        <v>282</v>
      </c>
      <c r="J20844" t="s">
        <v>48</v>
      </c>
      <c r="K20844" t="s">
        <v>411</v>
      </c>
      <c r="L20844" t="s">
        <v>29</v>
      </c>
      <c r="M20844" t="s">
        <v>41</v>
      </c>
      <c r="N20844">
        <v>1</v>
      </c>
      <c r="O20844">
        <v>1125</v>
      </c>
      <c r="P20844" t="s">
        <v>10439</v>
      </c>
      <c r="Q20844" t="s">
        <v>37</v>
      </c>
      <c r="R20844">
        <v>734101</v>
      </c>
      <c r="S20844" t="b">
        <v>0</v>
      </c>
    </row>
    <row r="20845" spans="1:19" x14ac:dyDescent="0.45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t="s">
        <v>36454</v>
      </c>
      <c r="G20845" s="1">
        <v>44566</v>
      </c>
      <c r="H20845" s="1" t="s">
        <v>36468</v>
      </c>
      <c r="I20845" t="s">
        <v>19</v>
      </c>
      <c r="J20845" t="s">
        <v>20</v>
      </c>
      <c r="K20845" t="s">
        <v>221</v>
      </c>
      <c r="L20845" t="s">
        <v>22</v>
      </c>
      <c r="M20845" t="s">
        <v>30</v>
      </c>
      <c r="N20845">
        <v>1</v>
      </c>
      <c r="O20845">
        <v>399</v>
      </c>
      <c r="P20845" t="s">
        <v>81</v>
      </c>
      <c r="Q20845" t="s">
        <v>82</v>
      </c>
      <c r="R20845">
        <v>500018</v>
      </c>
      <c r="S20845" t="b">
        <v>0</v>
      </c>
    </row>
    <row r="20846" spans="1:19" x14ac:dyDescent="0.45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t="s">
        <v>36453</v>
      </c>
      <c r="G20846" s="1">
        <v>44566</v>
      </c>
      <c r="H20846" s="1" t="s">
        <v>36468</v>
      </c>
      <c r="I20846" t="s">
        <v>19</v>
      </c>
      <c r="J20846" t="s">
        <v>48</v>
      </c>
      <c r="K20846" t="s">
        <v>17167</v>
      </c>
      <c r="L20846" t="s">
        <v>22</v>
      </c>
      <c r="M20846" t="s">
        <v>105</v>
      </c>
      <c r="N20846">
        <v>1</v>
      </c>
      <c r="O20846">
        <v>431</v>
      </c>
      <c r="P20846" t="s">
        <v>55</v>
      </c>
      <c r="Q20846" t="s">
        <v>56</v>
      </c>
      <c r="R20846">
        <v>560054</v>
      </c>
      <c r="S20846" t="b">
        <v>0</v>
      </c>
    </row>
    <row r="20847" spans="1:19" x14ac:dyDescent="0.45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t="s">
        <v>36454</v>
      </c>
      <c r="G20847" s="1">
        <v>44566</v>
      </c>
      <c r="H20847" s="1" t="s">
        <v>36468</v>
      </c>
      <c r="I20847" t="s">
        <v>19</v>
      </c>
      <c r="J20847" t="s">
        <v>39</v>
      </c>
      <c r="K20847" t="s">
        <v>10640</v>
      </c>
      <c r="L20847" t="s">
        <v>29</v>
      </c>
      <c r="M20847" t="s">
        <v>94</v>
      </c>
      <c r="N20847">
        <v>1</v>
      </c>
      <c r="O20847">
        <v>635</v>
      </c>
      <c r="P20847" t="s">
        <v>2853</v>
      </c>
      <c r="Q20847" t="s">
        <v>107</v>
      </c>
      <c r="R20847">
        <v>241001</v>
      </c>
      <c r="S20847" t="b">
        <v>0</v>
      </c>
    </row>
    <row r="20848" spans="1:19" x14ac:dyDescent="0.45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t="s">
        <v>36453</v>
      </c>
      <c r="G20848" s="1">
        <v>44566</v>
      </c>
      <c r="H20848" s="1" t="s">
        <v>36468</v>
      </c>
      <c r="I20848" t="s">
        <v>19</v>
      </c>
      <c r="J20848" t="s">
        <v>39</v>
      </c>
      <c r="K20848" t="s">
        <v>1045</v>
      </c>
      <c r="L20848" t="s">
        <v>29</v>
      </c>
      <c r="M20848" t="s">
        <v>62</v>
      </c>
      <c r="N20848">
        <v>1</v>
      </c>
      <c r="O20848">
        <v>537</v>
      </c>
      <c r="P20848" t="s">
        <v>6426</v>
      </c>
      <c r="Q20848" t="s">
        <v>141</v>
      </c>
      <c r="R20848">
        <v>388001</v>
      </c>
      <c r="S20848" t="b">
        <v>0</v>
      </c>
    </row>
    <row r="20849" spans="1:19" x14ac:dyDescent="0.45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t="s">
        <v>36453</v>
      </c>
      <c r="G20849" s="1">
        <v>44566</v>
      </c>
      <c r="H20849" s="1" t="s">
        <v>36468</v>
      </c>
      <c r="I20849" t="s">
        <v>19</v>
      </c>
      <c r="J20849" t="s">
        <v>39</v>
      </c>
      <c r="K20849" t="s">
        <v>2906</v>
      </c>
      <c r="L20849" t="s">
        <v>29</v>
      </c>
      <c r="M20849" t="s">
        <v>62</v>
      </c>
      <c r="N20849">
        <v>1</v>
      </c>
      <c r="O20849">
        <v>599</v>
      </c>
      <c r="P20849" t="s">
        <v>26169</v>
      </c>
      <c r="Q20849" t="s">
        <v>96</v>
      </c>
      <c r="R20849">
        <v>312605</v>
      </c>
      <c r="S20849" t="b">
        <v>0</v>
      </c>
    </row>
    <row r="20850" spans="1:19" x14ac:dyDescent="0.45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t="s">
        <v>36453</v>
      </c>
      <c r="G20850" s="1">
        <v>44566</v>
      </c>
      <c r="H20850" s="1" t="s">
        <v>36468</v>
      </c>
      <c r="I20850" t="s">
        <v>19</v>
      </c>
      <c r="J20850" t="s">
        <v>84</v>
      </c>
      <c r="K20850" t="s">
        <v>22165</v>
      </c>
      <c r="L20850" t="s">
        <v>22</v>
      </c>
      <c r="M20850" t="s">
        <v>94</v>
      </c>
      <c r="N20850">
        <v>1</v>
      </c>
      <c r="O20850">
        <v>345</v>
      </c>
      <c r="P20850" t="s">
        <v>131</v>
      </c>
      <c r="Q20850" t="s">
        <v>43</v>
      </c>
      <c r="R20850">
        <v>600018</v>
      </c>
      <c r="S20850" t="b">
        <v>0</v>
      </c>
    </row>
    <row r="20851" spans="1:19" x14ac:dyDescent="0.45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t="s">
        <v>36454</v>
      </c>
      <c r="G20851" s="1">
        <v>44566</v>
      </c>
      <c r="H20851" s="1" t="s">
        <v>36468</v>
      </c>
      <c r="I20851" t="s">
        <v>19</v>
      </c>
      <c r="J20851" t="s">
        <v>48</v>
      </c>
      <c r="K20851" t="s">
        <v>16745</v>
      </c>
      <c r="L20851" t="s">
        <v>22</v>
      </c>
      <c r="M20851" t="s">
        <v>35</v>
      </c>
      <c r="N20851">
        <v>1</v>
      </c>
      <c r="O20851">
        <v>534</v>
      </c>
      <c r="P20851" t="s">
        <v>3058</v>
      </c>
      <c r="Q20851" t="s">
        <v>918</v>
      </c>
      <c r="R20851">
        <v>495001</v>
      </c>
      <c r="S20851" t="b">
        <v>0</v>
      </c>
    </row>
    <row r="20852" spans="1:19" x14ac:dyDescent="0.45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t="s">
        <v>36455</v>
      </c>
      <c r="G20852" s="1">
        <v>44566</v>
      </c>
      <c r="H20852" s="1" t="s">
        <v>36468</v>
      </c>
      <c r="I20852" t="s">
        <v>19</v>
      </c>
      <c r="J20852" t="s">
        <v>39</v>
      </c>
      <c r="K20852" t="s">
        <v>5220</v>
      </c>
      <c r="L20852" t="s">
        <v>29</v>
      </c>
      <c r="M20852" t="s">
        <v>105</v>
      </c>
      <c r="N20852">
        <v>1</v>
      </c>
      <c r="O20852">
        <v>1523</v>
      </c>
      <c r="P20852" t="s">
        <v>26173</v>
      </c>
      <c r="Q20852" t="s">
        <v>234</v>
      </c>
      <c r="R20852">
        <v>829150</v>
      </c>
      <c r="S20852" t="b">
        <v>0</v>
      </c>
    </row>
    <row r="20853" spans="1:19" x14ac:dyDescent="0.45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t="s">
        <v>36454</v>
      </c>
      <c r="G20853" s="1">
        <v>44566</v>
      </c>
      <c r="H20853" s="1" t="s">
        <v>36468</v>
      </c>
      <c r="I20853" t="s">
        <v>19</v>
      </c>
      <c r="J20853" t="s">
        <v>20</v>
      </c>
      <c r="K20853" t="s">
        <v>379</v>
      </c>
      <c r="L20853" t="s">
        <v>29</v>
      </c>
      <c r="M20853" t="s">
        <v>41</v>
      </c>
      <c r="N20853">
        <v>1</v>
      </c>
      <c r="O20853">
        <v>1099</v>
      </c>
      <c r="P20853" t="s">
        <v>26174</v>
      </c>
      <c r="Q20853" t="s">
        <v>43</v>
      </c>
      <c r="R20853">
        <v>621704</v>
      </c>
      <c r="S20853" t="b">
        <v>0</v>
      </c>
    </row>
    <row r="20854" spans="1:19" x14ac:dyDescent="0.45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t="s">
        <v>36454</v>
      </c>
      <c r="G20854" s="1">
        <v>44566</v>
      </c>
      <c r="H20854" s="1" t="s">
        <v>36468</v>
      </c>
      <c r="I20854" t="s">
        <v>19</v>
      </c>
      <c r="J20854" t="s">
        <v>39</v>
      </c>
      <c r="K20854" t="s">
        <v>3565</v>
      </c>
      <c r="L20854" t="s">
        <v>22</v>
      </c>
      <c r="M20854" t="s">
        <v>41</v>
      </c>
      <c r="N20854">
        <v>1</v>
      </c>
      <c r="O20854">
        <v>382</v>
      </c>
      <c r="P20854" t="s">
        <v>226</v>
      </c>
      <c r="Q20854" t="s">
        <v>52</v>
      </c>
      <c r="R20854">
        <v>421301</v>
      </c>
      <c r="S20854" t="b">
        <v>0</v>
      </c>
    </row>
    <row r="20855" spans="1:19" x14ac:dyDescent="0.45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t="s">
        <v>36453</v>
      </c>
      <c r="G20855" s="1">
        <v>44566</v>
      </c>
      <c r="H20855" s="1" t="s">
        <v>36468</v>
      </c>
      <c r="I20855" t="s">
        <v>19</v>
      </c>
      <c r="J20855" t="s">
        <v>48</v>
      </c>
      <c r="K20855" t="s">
        <v>7231</v>
      </c>
      <c r="L20855" t="s">
        <v>22</v>
      </c>
      <c r="M20855" t="s">
        <v>105</v>
      </c>
      <c r="N20855">
        <v>1</v>
      </c>
      <c r="O20855">
        <v>761</v>
      </c>
      <c r="P20855" t="s">
        <v>86</v>
      </c>
      <c r="Q20855" t="s">
        <v>87</v>
      </c>
      <c r="R20855">
        <v>110063</v>
      </c>
      <c r="S20855" t="b">
        <v>0</v>
      </c>
    </row>
    <row r="20856" spans="1:19" x14ac:dyDescent="0.45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t="s">
        <v>36453</v>
      </c>
      <c r="G20856" s="1">
        <v>44566</v>
      </c>
      <c r="H20856" s="1" t="s">
        <v>36468</v>
      </c>
      <c r="I20856" t="s">
        <v>19</v>
      </c>
      <c r="J20856" t="s">
        <v>53</v>
      </c>
      <c r="K20856" t="s">
        <v>23557</v>
      </c>
      <c r="L20856" t="s">
        <v>22</v>
      </c>
      <c r="M20856" t="s">
        <v>35</v>
      </c>
      <c r="N20856">
        <v>1</v>
      </c>
      <c r="O20856">
        <v>761</v>
      </c>
      <c r="P20856" t="s">
        <v>81</v>
      </c>
      <c r="Q20856" t="s">
        <v>82</v>
      </c>
      <c r="R20856">
        <v>502032</v>
      </c>
      <c r="S20856" t="b">
        <v>0</v>
      </c>
    </row>
    <row r="20857" spans="1:19" x14ac:dyDescent="0.45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t="s">
        <v>36455</v>
      </c>
      <c r="G20857" s="1">
        <v>44566</v>
      </c>
      <c r="H20857" s="1" t="s">
        <v>36468</v>
      </c>
      <c r="I20857" t="s">
        <v>19</v>
      </c>
      <c r="J20857" t="s">
        <v>39</v>
      </c>
      <c r="K20857" t="s">
        <v>17502</v>
      </c>
      <c r="L20857" t="s">
        <v>22</v>
      </c>
      <c r="M20857" t="s">
        <v>41</v>
      </c>
      <c r="N20857">
        <v>1</v>
      </c>
      <c r="O20857">
        <v>549</v>
      </c>
      <c r="P20857" t="s">
        <v>401</v>
      </c>
      <c r="Q20857" t="s">
        <v>107</v>
      </c>
      <c r="R20857">
        <v>211001</v>
      </c>
      <c r="S20857" t="b">
        <v>0</v>
      </c>
    </row>
    <row r="20858" spans="1:19" x14ac:dyDescent="0.45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t="s">
        <v>36453</v>
      </c>
      <c r="G20858" s="1">
        <v>44566</v>
      </c>
      <c r="H20858" s="1" t="s">
        <v>36468</v>
      </c>
      <c r="I20858" t="s">
        <v>19</v>
      </c>
      <c r="J20858" t="s">
        <v>39</v>
      </c>
      <c r="K20858" t="s">
        <v>1055</v>
      </c>
      <c r="L20858" t="s">
        <v>29</v>
      </c>
      <c r="M20858" t="s">
        <v>35</v>
      </c>
      <c r="N20858">
        <v>1</v>
      </c>
      <c r="O20858">
        <v>612</v>
      </c>
      <c r="P20858" t="s">
        <v>968</v>
      </c>
      <c r="Q20858" t="s">
        <v>243</v>
      </c>
      <c r="R20858">
        <v>812002</v>
      </c>
      <c r="S20858" t="b">
        <v>0</v>
      </c>
    </row>
    <row r="20859" spans="1:19" x14ac:dyDescent="0.45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t="s">
        <v>36455</v>
      </c>
      <c r="G20859" s="1">
        <v>44566</v>
      </c>
      <c r="H20859" s="1" t="s">
        <v>36468</v>
      </c>
      <c r="I20859" t="s">
        <v>19</v>
      </c>
      <c r="J20859" t="s">
        <v>39</v>
      </c>
      <c r="K20859" t="s">
        <v>8847</v>
      </c>
      <c r="L20859" t="s">
        <v>29</v>
      </c>
      <c r="M20859" t="s">
        <v>105</v>
      </c>
      <c r="N20859">
        <v>1</v>
      </c>
      <c r="O20859">
        <v>1075</v>
      </c>
      <c r="P20859" t="s">
        <v>81</v>
      </c>
      <c r="Q20859" t="s">
        <v>82</v>
      </c>
      <c r="R20859">
        <v>500069</v>
      </c>
      <c r="S20859" t="b">
        <v>0</v>
      </c>
    </row>
    <row r="20860" spans="1:19" x14ac:dyDescent="0.45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t="s">
        <v>36454</v>
      </c>
      <c r="G20860" s="1">
        <v>44566</v>
      </c>
      <c r="H20860" s="1" t="s">
        <v>36468</v>
      </c>
      <c r="I20860" t="s">
        <v>19</v>
      </c>
      <c r="J20860" t="s">
        <v>39</v>
      </c>
      <c r="K20860" t="s">
        <v>3756</v>
      </c>
      <c r="L20860" t="s">
        <v>22</v>
      </c>
      <c r="M20860" t="s">
        <v>30</v>
      </c>
      <c r="N20860">
        <v>1</v>
      </c>
      <c r="O20860">
        <v>362</v>
      </c>
      <c r="P20860" t="s">
        <v>12261</v>
      </c>
      <c r="Q20860" t="s">
        <v>56</v>
      </c>
      <c r="R20860">
        <v>584128</v>
      </c>
      <c r="S20860" t="b">
        <v>0</v>
      </c>
    </row>
    <row r="20861" spans="1:19" x14ac:dyDescent="0.45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t="s">
        <v>36453</v>
      </c>
      <c r="G20861" s="1">
        <v>44566</v>
      </c>
      <c r="H20861" s="1" t="s">
        <v>36468</v>
      </c>
      <c r="I20861" t="s">
        <v>19</v>
      </c>
      <c r="J20861" t="s">
        <v>39</v>
      </c>
      <c r="K20861" t="s">
        <v>7238</v>
      </c>
      <c r="L20861" t="s">
        <v>29</v>
      </c>
      <c r="M20861" t="s">
        <v>41</v>
      </c>
      <c r="N20861">
        <v>1</v>
      </c>
      <c r="O20861">
        <v>999</v>
      </c>
      <c r="P20861" t="s">
        <v>55</v>
      </c>
      <c r="Q20861" t="s">
        <v>56</v>
      </c>
      <c r="R20861">
        <v>560043</v>
      </c>
      <c r="S20861" t="b">
        <v>0</v>
      </c>
    </row>
    <row r="20862" spans="1:19" x14ac:dyDescent="0.45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t="s">
        <v>36453</v>
      </c>
      <c r="G20862" s="1">
        <v>44566</v>
      </c>
      <c r="H20862" s="1" t="s">
        <v>36468</v>
      </c>
      <c r="I20862" t="s">
        <v>19</v>
      </c>
      <c r="J20862" t="s">
        <v>20</v>
      </c>
      <c r="K20862" t="s">
        <v>12817</v>
      </c>
      <c r="L20862" t="s">
        <v>29</v>
      </c>
      <c r="M20862" t="s">
        <v>41</v>
      </c>
      <c r="N20862">
        <v>1</v>
      </c>
      <c r="O20862">
        <v>888</v>
      </c>
      <c r="P20862" t="s">
        <v>354</v>
      </c>
      <c r="Q20862" t="s">
        <v>52</v>
      </c>
      <c r="R20862">
        <v>401107</v>
      </c>
      <c r="S20862" t="b">
        <v>0</v>
      </c>
    </row>
    <row r="20863" spans="1:19" x14ac:dyDescent="0.45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t="s">
        <v>36453</v>
      </c>
      <c r="G20863" s="1">
        <v>44566</v>
      </c>
      <c r="H20863" s="1" t="s">
        <v>36468</v>
      </c>
      <c r="I20863" t="s">
        <v>19</v>
      </c>
      <c r="J20863" t="s">
        <v>20</v>
      </c>
      <c r="K20863" t="s">
        <v>10712</v>
      </c>
      <c r="L20863" t="s">
        <v>29</v>
      </c>
      <c r="M20863" t="s">
        <v>41</v>
      </c>
      <c r="N20863">
        <v>1</v>
      </c>
      <c r="O20863">
        <v>579</v>
      </c>
      <c r="P20863" t="s">
        <v>86</v>
      </c>
      <c r="Q20863" t="s">
        <v>87</v>
      </c>
      <c r="R20863">
        <v>110021</v>
      </c>
      <c r="S20863" t="b">
        <v>0</v>
      </c>
    </row>
    <row r="20864" spans="1:19" x14ac:dyDescent="0.45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t="s">
        <v>36454</v>
      </c>
      <c r="G20864" s="1">
        <v>44566</v>
      </c>
      <c r="H20864" s="1" t="s">
        <v>36468</v>
      </c>
      <c r="I20864" t="s">
        <v>19</v>
      </c>
      <c r="J20864" t="s">
        <v>39</v>
      </c>
      <c r="K20864" t="s">
        <v>3455</v>
      </c>
      <c r="L20864" t="s">
        <v>22</v>
      </c>
      <c r="M20864" t="s">
        <v>30</v>
      </c>
      <c r="N20864">
        <v>1</v>
      </c>
      <c r="O20864">
        <v>352</v>
      </c>
      <c r="P20864" t="s">
        <v>165</v>
      </c>
      <c r="Q20864" t="s">
        <v>52</v>
      </c>
      <c r="R20864">
        <v>411045</v>
      </c>
      <c r="S20864" t="b">
        <v>0</v>
      </c>
    </row>
    <row r="20865" spans="1:19" x14ac:dyDescent="0.45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t="s">
        <v>36453</v>
      </c>
      <c r="G20865" s="1">
        <v>44566</v>
      </c>
      <c r="H20865" s="1" t="s">
        <v>36468</v>
      </c>
      <c r="I20865" t="s">
        <v>19</v>
      </c>
      <c r="J20865" t="s">
        <v>53</v>
      </c>
      <c r="K20865" t="s">
        <v>2350</v>
      </c>
      <c r="L20865" t="s">
        <v>29</v>
      </c>
      <c r="M20865" t="s">
        <v>105</v>
      </c>
      <c r="N20865">
        <v>1</v>
      </c>
      <c r="O20865">
        <v>597</v>
      </c>
      <c r="P20865" t="s">
        <v>607</v>
      </c>
      <c r="Q20865" t="s">
        <v>66</v>
      </c>
      <c r="R20865">
        <v>522006</v>
      </c>
      <c r="S20865" t="b">
        <v>0</v>
      </c>
    </row>
    <row r="20866" spans="1:19" x14ac:dyDescent="0.45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t="s">
        <v>36453</v>
      </c>
      <c r="G20866" s="1">
        <v>44566</v>
      </c>
      <c r="H20866" s="1" t="s">
        <v>36468</v>
      </c>
      <c r="I20866" t="s">
        <v>19</v>
      </c>
      <c r="J20866" t="s">
        <v>48</v>
      </c>
      <c r="K20866" t="s">
        <v>26188</v>
      </c>
      <c r="L20866" t="s">
        <v>29</v>
      </c>
      <c r="M20866" t="s">
        <v>41</v>
      </c>
      <c r="N20866">
        <v>1</v>
      </c>
      <c r="O20866">
        <v>657</v>
      </c>
      <c r="P20866" t="s">
        <v>106</v>
      </c>
      <c r="Q20866" t="s">
        <v>107</v>
      </c>
      <c r="R20866">
        <v>226013</v>
      </c>
      <c r="S20866" t="b">
        <v>0</v>
      </c>
    </row>
    <row r="20867" spans="1:19" x14ac:dyDescent="0.45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t="s">
        <v>36453</v>
      </c>
      <c r="G20867" s="1">
        <v>44566</v>
      </c>
      <c r="H20867" s="1" t="s">
        <v>36468</v>
      </c>
      <c r="I20867" t="s">
        <v>19</v>
      </c>
      <c r="J20867" t="s">
        <v>39</v>
      </c>
      <c r="K20867" t="s">
        <v>6370</v>
      </c>
      <c r="L20867" t="s">
        <v>29</v>
      </c>
      <c r="M20867" t="s">
        <v>62</v>
      </c>
      <c r="N20867">
        <v>1</v>
      </c>
      <c r="O20867">
        <v>1369</v>
      </c>
      <c r="P20867" t="s">
        <v>81</v>
      </c>
      <c r="Q20867" t="s">
        <v>82</v>
      </c>
      <c r="R20867">
        <v>500049</v>
      </c>
      <c r="S20867" t="b">
        <v>0</v>
      </c>
    </row>
    <row r="20868" spans="1:19" x14ac:dyDescent="0.45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t="s">
        <v>36453</v>
      </c>
      <c r="G20868" s="1">
        <v>44566</v>
      </c>
      <c r="H20868" s="1" t="s">
        <v>36468</v>
      </c>
      <c r="I20868" t="s">
        <v>224</v>
      </c>
      <c r="J20868" t="s">
        <v>20</v>
      </c>
      <c r="K20868" t="s">
        <v>2633</v>
      </c>
      <c r="L20868" t="s">
        <v>22</v>
      </c>
      <c r="M20868" t="s">
        <v>41</v>
      </c>
      <c r="N20868">
        <v>1</v>
      </c>
      <c r="O20868">
        <v>307</v>
      </c>
      <c r="P20868" t="s">
        <v>396</v>
      </c>
      <c r="Q20868" t="s">
        <v>69</v>
      </c>
      <c r="R20868">
        <v>678621</v>
      </c>
      <c r="S20868" t="b">
        <v>0</v>
      </c>
    </row>
    <row r="20869" spans="1:19" x14ac:dyDescent="0.45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t="s">
        <v>36454</v>
      </c>
      <c r="G20869" s="1">
        <v>44566</v>
      </c>
      <c r="H20869" s="1" t="s">
        <v>36468</v>
      </c>
      <c r="I20869" t="s">
        <v>19</v>
      </c>
      <c r="J20869" t="s">
        <v>39</v>
      </c>
      <c r="K20869" t="s">
        <v>19353</v>
      </c>
      <c r="L20869" t="s">
        <v>22</v>
      </c>
      <c r="M20869" t="s">
        <v>30</v>
      </c>
      <c r="N20869">
        <v>1</v>
      </c>
      <c r="O20869">
        <v>318</v>
      </c>
      <c r="P20869" t="s">
        <v>911</v>
      </c>
      <c r="Q20869" t="s">
        <v>52</v>
      </c>
      <c r="R20869">
        <v>411046</v>
      </c>
      <c r="S20869" t="b">
        <v>0</v>
      </c>
    </row>
    <row r="20870" spans="1:19" x14ac:dyDescent="0.45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t="s">
        <v>36453</v>
      </c>
      <c r="G20870" s="1">
        <v>44566</v>
      </c>
      <c r="H20870" s="1" t="s">
        <v>36468</v>
      </c>
      <c r="I20870" t="s">
        <v>19</v>
      </c>
      <c r="J20870" t="s">
        <v>39</v>
      </c>
      <c r="K20870" t="s">
        <v>1558</v>
      </c>
      <c r="L20870" t="s">
        <v>22</v>
      </c>
      <c r="M20870" t="s">
        <v>62</v>
      </c>
      <c r="N20870">
        <v>1</v>
      </c>
      <c r="O20870">
        <v>787</v>
      </c>
      <c r="P20870" t="s">
        <v>86</v>
      </c>
      <c r="Q20870" t="s">
        <v>87</v>
      </c>
      <c r="R20870">
        <v>110059</v>
      </c>
      <c r="S20870" t="b">
        <v>0</v>
      </c>
    </row>
    <row r="20871" spans="1:19" x14ac:dyDescent="0.45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t="s">
        <v>36455</v>
      </c>
      <c r="G20871" s="1">
        <v>44566</v>
      </c>
      <c r="H20871" s="1" t="s">
        <v>36468</v>
      </c>
      <c r="I20871" t="s">
        <v>19</v>
      </c>
      <c r="J20871" t="s">
        <v>39</v>
      </c>
      <c r="K20871" t="s">
        <v>5555</v>
      </c>
      <c r="L20871" t="s">
        <v>22</v>
      </c>
      <c r="M20871" t="s">
        <v>94</v>
      </c>
      <c r="N20871">
        <v>1</v>
      </c>
      <c r="O20871">
        <v>345</v>
      </c>
      <c r="P20871" t="s">
        <v>55</v>
      </c>
      <c r="Q20871" t="s">
        <v>56</v>
      </c>
      <c r="R20871">
        <v>560054</v>
      </c>
      <c r="S20871" t="b">
        <v>0</v>
      </c>
    </row>
    <row r="20872" spans="1:19" x14ac:dyDescent="0.45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t="s">
        <v>36454</v>
      </c>
      <c r="G20872" s="1">
        <v>44566</v>
      </c>
      <c r="H20872" s="1" t="s">
        <v>36468</v>
      </c>
      <c r="I20872" t="s">
        <v>19</v>
      </c>
      <c r="J20872" t="s">
        <v>39</v>
      </c>
      <c r="K20872" t="s">
        <v>2414</v>
      </c>
      <c r="L20872" t="s">
        <v>71</v>
      </c>
      <c r="M20872" t="s">
        <v>41</v>
      </c>
      <c r="N20872">
        <v>1</v>
      </c>
      <c r="O20872">
        <v>574</v>
      </c>
      <c r="P20872" t="s">
        <v>131</v>
      </c>
      <c r="Q20872" t="s">
        <v>43</v>
      </c>
      <c r="R20872">
        <v>600020</v>
      </c>
      <c r="S20872" t="b">
        <v>0</v>
      </c>
    </row>
    <row r="20873" spans="1:19" x14ac:dyDescent="0.45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t="s">
        <v>36455</v>
      </c>
      <c r="G20873" s="1">
        <v>44566</v>
      </c>
      <c r="H20873" s="1" t="s">
        <v>36468</v>
      </c>
      <c r="I20873" t="s">
        <v>224</v>
      </c>
      <c r="J20873" t="s">
        <v>58</v>
      </c>
      <c r="K20873" t="s">
        <v>6567</v>
      </c>
      <c r="L20873" t="s">
        <v>22</v>
      </c>
      <c r="M20873" t="s">
        <v>62</v>
      </c>
      <c r="N20873">
        <v>1</v>
      </c>
      <c r="O20873">
        <v>325</v>
      </c>
      <c r="P20873" t="s">
        <v>25004</v>
      </c>
      <c r="Q20873" t="s">
        <v>122</v>
      </c>
      <c r="R20873">
        <v>456224</v>
      </c>
      <c r="S20873" t="b">
        <v>0</v>
      </c>
    </row>
    <row r="20874" spans="1:19" x14ac:dyDescent="0.45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t="s">
        <v>36453</v>
      </c>
      <c r="G20874" s="1">
        <v>44566</v>
      </c>
      <c r="H20874" s="1" t="s">
        <v>36468</v>
      </c>
      <c r="I20874" t="s">
        <v>19</v>
      </c>
      <c r="J20874" t="s">
        <v>20</v>
      </c>
      <c r="K20874" t="s">
        <v>2177</v>
      </c>
      <c r="L20874" t="s">
        <v>29</v>
      </c>
      <c r="M20874" t="s">
        <v>105</v>
      </c>
      <c r="N20874">
        <v>1</v>
      </c>
      <c r="O20874">
        <v>725</v>
      </c>
      <c r="P20874" t="s">
        <v>165</v>
      </c>
      <c r="Q20874" t="s">
        <v>52</v>
      </c>
      <c r="R20874">
        <v>411058</v>
      </c>
      <c r="S20874" t="b">
        <v>0</v>
      </c>
    </row>
    <row r="20875" spans="1:19" x14ac:dyDescent="0.45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t="s">
        <v>36453</v>
      </c>
      <c r="G20875" s="1">
        <v>44566</v>
      </c>
      <c r="H20875" s="1" t="s">
        <v>36468</v>
      </c>
      <c r="I20875" t="s">
        <v>19</v>
      </c>
      <c r="J20875" t="s">
        <v>20</v>
      </c>
      <c r="K20875" t="s">
        <v>493</v>
      </c>
      <c r="L20875" t="s">
        <v>29</v>
      </c>
      <c r="M20875" t="s">
        <v>62</v>
      </c>
      <c r="N20875">
        <v>1</v>
      </c>
      <c r="O20875">
        <v>698</v>
      </c>
      <c r="P20875" t="s">
        <v>55</v>
      </c>
      <c r="Q20875" t="s">
        <v>56</v>
      </c>
      <c r="R20875">
        <v>560098</v>
      </c>
      <c r="S20875" t="b">
        <v>0</v>
      </c>
    </row>
    <row r="20876" spans="1:19" x14ac:dyDescent="0.45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t="s">
        <v>36453</v>
      </c>
      <c r="G20876" s="1">
        <v>44566</v>
      </c>
      <c r="H20876" s="1" t="s">
        <v>36468</v>
      </c>
      <c r="I20876" t="s">
        <v>19</v>
      </c>
      <c r="J20876" t="s">
        <v>39</v>
      </c>
      <c r="K20876" t="s">
        <v>8352</v>
      </c>
      <c r="L20876" t="s">
        <v>50</v>
      </c>
      <c r="M20876" t="s">
        <v>105</v>
      </c>
      <c r="N20876">
        <v>1</v>
      </c>
      <c r="O20876">
        <v>625</v>
      </c>
      <c r="P20876" t="s">
        <v>86</v>
      </c>
      <c r="Q20876" t="s">
        <v>87</v>
      </c>
      <c r="R20876">
        <v>110078</v>
      </c>
      <c r="S20876" t="b">
        <v>0</v>
      </c>
    </row>
    <row r="20877" spans="1:19" x14ac:dyDescent="0.45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t="s">
        <v>36453</v>
      </c>
      <c r="G20877" s="1">
        <v>44566</v>
      </c>
      <c r="H20877" s="1" t="s">
        <v>36468</v>
      </c>
      <c r="I20877" t="s">
        <v>19</v>
      </c>
      <c r="J20877" t="s">
        <v>20</v>
      </c>
      <c r="K20877" t="s">
        <v>7373</v>
      </c>
      <c r="L20877" t="s">
        <v>71</v>
      </c>
      <c r="M20877" t="s">
        <v>30</v>
      </c>
      <c r="N20877">
        <v>1</v>
      </c>
      <c r="O20877">
        <v>540</v>
      </c>
      <c r="P20877" t="s">
        <v>140</v>
      </c>
      <c r="Q20877" t="s">
        <v>141</v>
      </c>
      <c r="R20877">
        <v>380004</v>
      </c>
      <c r="S20877" t="b">
        <v>0</v>
      </c>
    </row>
    <row r="20878" spans="1:19" x14ac:dyDescent="0.45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t="s">
        <v>36453</v>
      </c>
      <c r="G20878" s="1">
        <v>44566</v>
      </c>
      <c r="H20878" s="1" t="s">
        <v>36468</v>
      </c>
      <c r="I20878" t="s">
        <v>19</v>
      </c>
      <c r="J20878" t="s">
        <v>48</v>
      </c>
      <c r="K20878" t="s">
        <v>26201</v>
      </c>
      <c r="L20878" t="s">
        <v>29</v>
      </c>
      <c r="M20878" t="s">
        <v>94</v>
      </c>
      <c r="N20878">
        <v>1</v>
      </c>
      <c r="O20878">
        <v>580</v>
      </c>
      <c r="P20878" t="s">
        <v>86</v>
      </c>
      <c r="Q20878" t="s">
        <v>87</v>
      </c>
      <c r="R20878">
        <v>110008</v>
      </c>
      <c r="S20878" t="b">
        <v>0</v>
      </c>
    </row>
    <row r="20879" spans="1:19" x14ac:dyDescent="0.45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t="s">
        <v>36453</v>
      </c>
      <c r="G20879" s="1">
        <v>44566</v>
      </c>
      <c r="H20879" s="1" t="s">
        <v>36468</v>
      </c>
      <c r="I20879" t="s">
        <v>19</v>
      </c>
      <c r="J20879" t="s">
        <v>53</v>
      </c>
      <c r="K20879" t="s">
        <v>17264</v>
      </c>
      <c r="L20879" t="s">
        <v>505</v>
      </c>
      <c r="M20879" t="s">
        <v>62</v>
      </c>
      <c r="N20879">
        <v>1</v>
      </c>
      <c r="O20879">
        <v>939</v>
      </c>
      <c r="P20879" t="s">
        <v>2939</v>
      </c>
      <c r="Q20879" t="s">
        <v>43</v>
      </c>
      <c r="R20879">
        <v>613009</v>
      </c>
      <c r="S20879" t="b">
        <v>0</v>
      </c>
    </row>
    <row r="20880" spans="1:19" x14ac:dyDescent="0.45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t="s">
        <v>36455</v>
      </c>
      <c r="G20880" s="1">
        <v>44566</v>
      </c>
      <c r="H20880" s="1" t="s">
        <v>36468</v>
      </c>
      <c r="I20880" t="s">
        <v>19</v>
      </c>
      <c r="J20880" t="s">
        <v>84</v>
      </c>
      <c r="K20880" t="s">
        <v>18521</v>
      </c>
      <c r="L20880" t="s">
        <v>22</v>
      </c>
      <c r="M20880" t="s">
        <v>62</v>
      </c>
      <c r="N20880">
        <v>1</v>
      </c>
      <c r="O20880">
        <v>654</v>
      </c>
      <c r="P20880" t="s">
        <v>68</v>
      </c>
      <c r="Q20880" t="s">
        <v>69</v>
      </c>
      <c r="R20880">
        <v>695587</v>
      </c>
      <c r="S20880" t="b">
        <v>0</v>
      </c>
    </row>
    <row r="20881" spans="1:19" x14ac:dyDescent="0.45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t="s">
        <v>36455</v>
      </c>
      <c r="G20881" s="1">
        <v>44566</v>
      </c>
      <c r="H20881" s="1" t="s">
        <v>36468</v>
      </c>
      <c r="I20881" t="s">
        <v>19</v>
      </c>
      <c r="J20881" t="s">
        <v>39</v>
      </c>
      <c r="K20881" t="s">
        <v>2827</v>
      </c>
      <c r="L20881" t="s">
        <v>29</v>
      </c>
      <c r="M20881" t="s">
        <v>41</v>
      </c>
      <c r="N20881">
        <v>1</v>
      </c>
      <c r="O20881">
        <v>759</v>
      </c>
      <c r="P20881" t="s">
        <v>724</v>
      </c>
      <c r="Q20881" t="s">
        <v>107</v>
      </c>
      <c r="R20881">
        <v>201014</v>
      </c>
      <c r="S20881" t="b">
        <v>0</v>
      </c>
    </row>
    <row r="20882" spans="1:19" x14ac:dyDescent="0.45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t="s">
        <v>36453</v>
      </c>
      <c r="G20882" s="1">
        <v>44566</v>
      </c>
      <c r="H20882" s="1" t="s">
        <v>36468</v>
      </c>
      <c r="I20882" t="s">
        <v>19</v>
      </c>
      <c r="J20882" t="s">
        <v>48</v>
      </c>
      <c r="K20882" t="s">
        <v>9885</v>
      </c>
      <c r="L20882" t="s">
        <v>29</v>
      </c>
      <c r="M20882" t="s">
        <v>41</v>
      </c>
      <c r="N20882">
        <v>1</v>
      </c>
      <c r="O20882">
        <v>927</v>
      </c>
      <c r="P20882" t="s">
        <v>26206</v>
      </c>
      <c r="Q20882" t="s">
        <v>69</v>
      </c>
      <c r="R20882">
        <v>686015</v>
      </c>
      <c r="S20882" t="b">
        <v>0</v>
      </c>
    </row>
    <row r="20883" spans="1:19" x14ac:dyDescent="0.45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t="s">
        <v>36454</v>
      </c>
      <c r="G20883" s="1">
        <v>44566</v>
      </c>
      <c r="H20883" s="1" t="s">
        <v>36468</v>
      </c>
      <c r="I20883" t="s">
        <v>19</v>
      </c>
      <c r="J20883" t="s">
        <v>39</v>
      </c>
      <c r="K20883" t="s">
        <v>2414</v>
      </c>
      <c r="L20883" t="s">
        <v>71</v>
      </c>
      <c r="M20883" t="s">
        <v>41</v>
      </c>
      <c r="N20883">
        <v>1</v>
      </c>
      <c r="O20883">
        <v>758</v>
      </c>
      <c r="P20883" t="s">
        <v>17598</v>
      </c>
      <c r="Q20883" t="s">
        <v>129</v>
      </c>
      <c r="R20883">
        <v>263153</v>
      </c>
      <c r="S20883" t="b">
        <v>0</v>
      </c>
    </row>
    <row r="20884" spans="1:19" x14ac:dyDescent="0.45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t="s">
        <v>36454</v>
      </c>
      <c r="G20884" s="1">
        <v>44566</v>
      </c>
      <c r="H20884" s="1" t="s">
        <v>36468</v>
      </c>
      <c r="I20884" t="s">
        <v>19</v>
      </c>
      <c r="J20884" t="s">
        <v>53</v>
      </c>
      <c r="K20884" t="s">
        <v>951</v>
      </c>
      <c r="L20884" t="s">
        <v>29</v>
      </c>
      <c r="M20884" t="s">
        <v>62</v>
      </c>
      <c r="N20884">
        <v>1</v>
      </c>
      <c r="O20884">
        <v>988</v>
      </c>
      <c r="P20884" t="s">
        <v>527</v>
      </c>
      <c r="Q20884" t="s">
        <v>69</v>
      </c>
      <c r="R20884">
        <v>673001</v>
      </c>
      <c r="S20884" t="b">
        <v>0</v>
      </c>
    </row>
    <row r="20885" spans="1:19" x14ac:dyDescent="0.45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t="s">
        <v>36454</v>
      </c>
      <c r="G20885" s="1">
        <v>44566</v>
      </c>
      <c r="H20885" s="1" t="s">
        <v>36468</v>
      </c>
      <c r="I20885" t="s">
        <v>19</v>
      </c>
      <c r="J20885" t="s">
        <v>39</v>
      </c>
      <c r="K20885" t="s">
        <v>2742</v>
      </c>
      <c r="L20885" t="s">
        <v>29</v>
      </c>
      <c r="M20885" t="s">
        <v>62</v>
      </c>
      <c r="N20885">
        <v>1</v>
      </c>
      <c r="O20885">
        <v>999</v>
      </c>
      <c r="P20885" t="s">
        <v>354</v>
      </c>
      <c r="Q20885" t="s">
        <v>52</v>
      </c>
      <c r="R20885">
        <v>421301</v>
      </c>
      <c r="S20885" t="b">
        <v>0</v>
      </c>
    </row>
    <row r="20886" spans="1:19" x14ac:dyDescent="0.45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t="s">
        <v>36453</v>
      </c>
      <c r="G20886" s="1">
        <v>44566</v>
      </c>
      <c r="H20886" s="1" t="s">
        <v>36468</v>
      </c>
      <c r="I20886" t="s">
        <v>19</v>
      </c>
      <c r="J20886" t="s">
        <v>39</v>
      </c>
      <c r="K20886" t="s">
        <v>572</v>
      </c>
      <c r="L20886" t="s">
        <v>29</v>
      </c>
      <c r="M20886" t="s">
        <v>35</v>
      </c>
      <c r="N20886">
        <v>1</v>
      </c>
      <c r="O20886">
        <v>635</v>
      </c>
      <c r="P20886" t="s">
        <v>1747</v>
      </c>
      <c r="Q20886" t="s">
        <v>43</v>
      </c>
      <c r="R20886">
        <v>600126</v>
      </c>
      <c r="S20886" t="b">
        <v>0</v>
      </c>
    </row>
    <row r="20887" spans="1:19" x14ac:dyDescent="0.45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t="s">
        <v>36453</v>
      </c>
      <c r="G20887" s="1">
        <v>44566</v>
      </c>
      <c r="H20887" s="1" t="s">
        <v>36468</v>
      </c>
      <c r="I20887" t="s">
        <v>19</v>
      </c>
      <c r="J20887" t="s">
        <v>58</v>
      </c>
      <c r="K20887" t="s">
        <v>18247</v>
      </c>
      <c r="L20887" t="s">
        <v>22</v>
      </c>
      <c r="M20887" t="s">
        <v>62</v>
      </c>
      <c r="N20887">
        <v>1</v>
      </c>
      <c r="O20887">
        <v>376</v>
      </c>
      <c r="P20887" t="s">
        <v>2803</v>
      </c>
      <c r="Q20887" t="s">
        <v>234</v>
      </c>
      <c r="R20887">
        <v>831005</v>
      </c>
      <c r="S20887" t="b">
        <v>0</v>
      </c>
    </row>
    <row r="20888" spans="1:19" x14ac:dyDescent="0.45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t="s">
        <v>36455</v>
      </c>
      <c r="G20888" s="1">
        <v>44566</v>
      </c>
      <c r="H20888" s="1" t="s">
        <v>36468</v>
      </c>
      <c r="I20888" t="s">
        <v>19</v>
      </c>
      <c r="J20888" t="s">
        <v>39</v>
      </c>
      <c r="K20888" t="s">
        <v>1012</v>
      </c>
      <c r="L20888" t="s">
        <v>22</v>
      </c>
      <c r="M20888" t="s">
        <v>62</v>
      </c>
      <c r="N20888">
        <v>1</v>
      </c>
      <c r="O20888">
        <v>435</v>
      </c>
      <c r="P20888" t="s">
        <v>494</v>
      </c>
      <c r="Q20888" t="s">
        <v>82</v>
      </c>
      <c r="R20888">
        <v>500045</v>
      </c>
      <c r="S20888" t="b">
        <v>0</v>
      </c>
    </row>
    <row r="20889" spans="1:19" x14ac:dyDescent="0.45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t="s">
        <v>36453</v>
      </c>
      <c r="G20889" s="1">
        <v>44566</v>
      </c>
      <c r="H20889" s="1" t="s">
        <v>36468</v>
      </c>
      <c r="I20889" t="s">
        <v>19</v>
      </c>
      <c r="J20889" t="s">
        <v>20</v>
      </c>
      <c r="K20889" t="s">
        <v>1135</v>
      </c>
      <c r="L20889" t="s">
        <v>22</v>
      </c>
      <c r="M20889" t="s">
        <v>62</v>
      </c>
      <c r="N20889">
        <v>1</v>
      </c>
      <c r="O20889">
        <v>449</v>
      </c>
      <c r="P20889" t="s">
        <v>1705</v>
      </c>
      <c r="Q20889" t="s">
        <v>52</v>
      </c>
      <c r="R20889">
        <v>422013</v>
      </c>
      <c r="S20889" t="b">
        <v>0</v>
      </c>
    </row>
    <row r="20890" spans="1:19" x14ac:dyDescent="0.45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t="s">
        <v>36454</v>
      </c>
      <c r="G20890" s="1">
        <v>44566</v>
      </c>
      <c r="H20890" s="1" t="s">
        <v>36468</v>
      </c>
      <c r="I20890" t="s">
        <v>19</v>
      </c>
      <c r="J20890" t="s">
        <v>20</v>
      </c>
      <c r="K20890" t="s">
        <v>6196</v>
      </c>
      <c r="L20890" t="s">
        <v>22</v>
      </c>
      <c r="M20890" t="s">
        <v>30</v>
      </c>
      <c r="N20890">
        <v>1</v>
      </c>
      <c r="O20890">
        <v>477</v>
      </c>
      <c r="P20890" t="s">
        <v>15178</v>
      </c>
      <c r="Q20890" t="s">
        <v>66</v>
      </c>
      <c r="R20890">
        <v>534211</v>
      </c>
      <c r="S20890" t="b">
        <v>0</v>
      </c>
    </row>
    <row r="20891" spans="1:19" x14ac:dyDescent="0.45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t="s">
        <v>36453</v>
      </c>
      <c r="G20891" s="1">
        <v>44566</v>
      </c>
      <c r="H20891" s="1" t="s">
        <v>36468</v>
      </c>
      <c r="I20891" t="s">
        <v>19</v>
      </c>
      <c r="J20891" t="s">
        <v>39</v>
      </c>
      <c r="K20891" t="s">
        <v>2979</v>
      </c>
      <c r="L20891" t="s">
        <v>22</v>
      </c>
      <c r="M20891" t="s">
        <v>30</v>
      </c>
      <c r="N20891">
        <v>1</v>
      </c>
      <c r="O20891">
        <v>292</v>
      </c>
      <c r="P20891" t="s">
        <v>131</v>
      </c>
      <c r="Q20891" t="s">
        <v>43</v>
      </c>
      <c r="R20891">
        <v>600119</v>
      </c>
      <c r="S20891" t="b">
        <v>0</v>
      </c>
    </row>
    <row r="20892" spans="1:19" x14ac:dyDescent="0.45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t="s">
        <v>36453</v>
      </c>
      <c r="G20892" s="1">
        <v>44566</v>
      </c>
      <c r="H20892" s="1" t="s">
        <v>36468</v>
      </c>
      <c r="I20892" t="s">
        <v>19</v>
      </c>
      <c r="J20892" t="s">
        <v>39</v>
      </c>
      <c r="K20892" t="s">
        <v>16852</v>
      </c>
      <c r="L20892" t="s">
        <v>29</v>
      </c>
      <c r="M20892" t="s">
        <v>23</v>
      </c>
      <c r="N20892">
        <v>1</v>
      </c>
      <c r="O20892">
        <v>729</v>
      </c>
      <c r="P20892" t="s">
        <v>55</v>
      </c>
      <c r="Q20892" t="s">
        <v>56</v>
      </c>
      <c r="R20892">
        <v>560078</v>
      </c>
      <c r="S20892" t="b">
        <v>0</v>
      </c>
    </row>
    <row r="20893" spans="1:19" x14ac:dyDescent="0.45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t="s">
        <v>36454</v>
      </c>
      <c r="G20893" s="1">
        <v>44566</v>
      </c>
      <c r="H20893" s="1" t="s">
        <v>36468</v>
      </c>
      <c r="I20893" t="s">
        <v>19</v>
      </c>
      <c r="J20893" t="s">
        <v>27</v>
      </c>
      <c r="K20893" t="s">
        <v>2862</v>
      </c>
      <c r="L20893" t="s">
        <v>50</v>
      </c>
      <c r="M20893" t="s">
        <v>41</v>
      </c>
      <c r="N20893">
        <v>1</v>
      </c>
      <c r="O20893">
        <v>743</v>
      </c>
      <c r="P20893" t="s">
        <v>81</v>
      </c>
      <c r="Q20893" t="s">
        <v>82</v>
      </c>
      <c r="R20893">
        <v>500090</v>
      </c>
      <c r="S20893" t="b">
        <v>0</v>
      </c>
    </row>
    <row r="20894" spans="1:19" x14ac:dyDescent="0.45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t="s">
        <v>36453</v>
      </c>
      <c r="G20894" s="1">
        <v>44566</v>
      </c>
      <c r="H20894" s="1" t="s">
        <v>36468</v>
      </c>
      <c r="I20894" t="s">
        <v>19</v>
      </c>
      <c r="J20894" t="s">
        <v>20</v>
      </c>
      <c r="K20894" t="s">
        <v>1680</v>
      </c>
      <c r="L20894" t="s">
        <v>29</v>
      </c>
      <c r="M20894" t="s">
        <v>41</v>
      </c>
      <c r="N20894">
        <v>1</v>
      </c>
      <c r="O20894">
        <v>599</v>
      </c>
      <c r="P20894" t="s">
        <v>99</v>
      </c>
      <c r="Q20894" t="s">
        <v>52</v>
      </c>
      <c r="R20894">
        <v>400007</v>
      </c>
      <c r="S20894" t="b">
        <v>0</v>
      </c>
    </row>
    <row r="20895" spans="1:19" x14ac:dyDescent="0.45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t="s">
        <v>36455</v>
      </c>
      <c r="G20895" s="1">
        <v>44566</v>
      </c>
      <c r="H20895" s="1" t="s">
        <v>36468</v>
      </c>
      <c r="I20895" t="s">
        <v>19</v>
      </c>
      <c r="J20895" t="s">
        <v>20</v>
      </c>
      <c r="K20895" t="s">
        <v>26219</v>
      </c>
      <c r="L20895" t="s">
        <v>29</v>
      </c>
      <c r="M20895" t="s">
        <v>41</v>
      </c>
      <c r="N20895">
        <v>1</v>
      </c>
      <c r="O20895">
        <v>849</v>
      </c>
      <c r="P20895" t="s">
        <v>5803</v>
      </c>
      <c r="Q20895" t="s">
        <v>37</v>
      </c>
      <c r="R20895">
        <v>721101</v>
      </c>
      <c r="S20895" t="b">
        <v>0</v>
      </c>
    </row>
    <row r="20896" spans="1:19" x14ac:dyDescent="0.45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t="s">
        <v>36455</v>
      </c>
      <c r="G20896" s="1">
        <v>44566</v>
      </c>
      <c r="H20896" s="1" t="s">
        <v>36468</v>
      </c>
      <c r="I20896" t="s">
        <v>19</v>
      </c>
      <c r="J20896" t="s">
        <v>20</v>
      </c>
      <c r="K20896" t="s">
        <v>26221</v>
      </c>
      <c r="L20896" t="s">
        <v>22</v>
      </c>
      <c r="M20896" t="s">
        <v>30</v>
      </c>
      <c r="N20896">
        <v>1</v>
      </c>
      <c r="O20896">
        <v>389</v>
      </c>
      <c r="P20896" t="s">
        <v>511</v>
      </c>
      <c r="Q20896" t="s">
        <v>52</v>
      </c>
      <c r="R20896">
        <v>400025</v>
      </c>
      <c r="S20896" t="b">
        <v>0</v>
      </c>
    </row>
    <row r="20897" spans="1:19" x14ac:dyDescent="0.45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t="s">
        <v>36453</v>
      </c>
      <c r="G20897" s="1">
        <v>44566</v>
      </c>
      <c r="H20897" s="1" t="s">
        <v>36468</v>
      </c>
      <c r="I20897" t="s">
        <v>19</v>
      </c>
      <c r="J20897" t="s">
        <v>20</v>
      </c>
      <c r="K20897" t="s">
        <v>3243</v>
      </c>
      <c r="L20897" t="s">
        <v>29</v>
      </c>
      <c r="M20897" t="s">
        <v>35</v>
      </c>
      <c r="N20897">
        <v>1</v>
      </c>
      <c r="O20897">
        <v>799</v>
      </c>
      <c r="P20897" t="s">
        <v>165</v>
      </c>
      <c r="Q20897" t="s">
        <v>52</v>
      </c>
      <c r="R20897">
        <v>411038</v>
      </c>
      <c r="S20897" t="b">
        <v>0</v>
      </c>
    </row>
    <row r="20898" spans="1:19" x14ac:dyDescent="0.45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t="s">
        <v>36453</v>
      </c>
      <c r="G20898" s="1">
        <v>44566</v>
      </c>
      <c r="H20898" s="1" t="s">
        <v>36468</v>
      </c>
      <c r="I20898" t="s">
        <v>19</v>
      </c>
      <c r="J20898" t="s">
        <v>58</v>
      </c>
      <c r="K20898" t="s">
        <v>1600</v>
      </c>
      <c r="L20898" t="s">
        <v>29</v>
      </c>
      <c r="M20898" t="s">
        <v>94</v>
      </c>
      <c r="N20898">
        <v>1</v>
      </c>
      <c r="O20898">
        <v>648</v>
      </c>
      <c r="P20898" t="s">
        <v>20080</v>
      </c>
      <c r="Q20898" t="s">
        <v>52</v>
      </c>
      <c r="R20898">
        <v>421301</v>
      </c>
      <c r="S20898" t="b">
        <v>0</v>
      </c>
    </row>
    <row r="20899" spans="1:19" x14ac:dyDescent="0.45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t="s">
        <v>36455</v>
      </c>
      <c r="G20899" s="1">
        <v>44566</v>
      </c>
      <c r="H20899" s="1" t="s">
        <v>36468</v>
      </c>
      <c r="I20899" t="s">
        <v>19</v>
      </c>
      <c r="J20899" t="s">
        <v>20</v>
      </c>
      <c r="K20899" t="s">
        <v>564</v>
      </c>
      <c r="L20899" t="s">
        <v>22</v>
      </c>
      <c r="M20899" t="s">
        <v>30</v>
      </c>
      <c r="N20899">
        <v>1</v>
      </c>
      <c r="O20899">
        <v>342</v>
      </c>
      <c r="P20899" t="s">
        <v>86</v>
      </c>
      <c r="Q20899" t="s">
        <v>87</v>
      </c>
      <c r="R20899">
        <v>110094</v>
      </c>
      <c r="S20899" t="b">
        <v>0</v>
      </c>
    </row>
    <row r="20900" spans="1:19" x14ac:dyDescent="0.45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t="s">
        <v>36453</v>
      </c>
      <c r="G20900" s="1">
        <v>44566</v>
      </c>
      <c r="H20900" s="1" t="s">
        <v>36468</v>
      </c>
      <c r="I20900" t="s">
        <v>19</v>
      </c>
      <c r="J20900" t="s">
        <v>20</v>
      </c>
      <c r="K20900" t="s">
        <v>12061</v>
      </c>
      <c r="L20900" t="s">
        <v>22</v>
      </c>
      <c r="M20900" t="s">
        <v>35</v>
      </c>
      <c r="N20900">
        <v>1</v>
      </c>
      <c r="O20900">
        <v>292</v>
      </c>
      <c r="P20900" t="s">
        <v>2290</v>
      </c>
      <c r="Q20900" t="s">
        <v>577</v>
      </c>
      <c r="R20900">
        <v>403502</v>
      </c>
      <c r="S20900" t="b">
        <v>0</v>
      </c>
    </row>
    <row r="20901" spans="1:19" x14ac:dyDescent="0.45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t="s">
        <v>36453</v>
      </c>
      <c r="G20901" s="1">
        <v>44566</v>
      </c>
      <c r="H20901" s="1" t="s">
        <v>36468</v>
      </c>
      <c r="I20901" t="s">
        <v>19</v>
      </c>
      <c r="J20901" t="s">
        <v>39</v>
      </c>
      <c r="K20901" t="s">
        <v>20800</v>
      </c>
      <c r="L20901" t="s">
        <v>22</v>
      </c>
      <c r="M20901" t="s">
        <v>23</v>
      </c>
      <c r="N20901">
        <v>1</v>
      </c>
      <c r="O20901">
        <v>353</v>
      </c>
      <c r="P20901" t="s">
        <v>26226</v>
      </c>
      <c r="Q20901" t="s">
        <v>52</v>
      </c>
      <c r="R20901">
        <v>410206</v>
      </c>
      <c r="S20901" t="b">
        <v>0</v>
      </c>
    </row>
    <row r="20902" spans="1:19" x14ac:dyDescent="0.45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t="s">
        <v>36453</v>
      </c>
      <c r="G20902" s="1">
        <v>44566</v>
      </c>
      <c r="H20902" s="1" t="s">
        <v>36468</v>
      </c>
      <c r="I20902" t="s">
        <v>19</v>
      </c>
      <c r="J20902" t="s">
        <v>20</v>
      </c>
      <c r="K20902" t="s">
        <v>161</v>
      </c>
      <c r="L20902" t="s">
        <v>29</v>
      </c>
      <c r="M20902" t="s">
        <v>41</v>
      </c>
      <c r="N20902">
        <v>1</v>
      </c>
      <c r="O20902">
        <v>969</v>
      </c>
      <c r="P20902" t="s">
        <v>26228</v>
      </c>
      <c r="Q20902" t="s">
        <v>52</v>
      </c>
      <c r="R20902">
        <v>421203</v>
      </c>
      <c r="S20902" t="b">
        <v>0</v>
      </c>
    </row>
    <row r="20903" spans="1:19" x14ac:dyDescent="0.45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t="s">
        <v>36454</v>
      </c>
      <c r="G20903" s="1">
        <v>44566</v>
      </c>
      <c r="H20903" s="1" t="s">
        <v>36468</v>
      </c>
      <c r="I20903" t="s">
        <v>19</v>
      </c>
      <c r="J20903" t="s">
        <v>39</v>
      </c>
      <c r="K20903" t="s">
        <v>1461</v>
      </c>
      <c r="L20903" t="s">
        <v>50</v>
      </c>
      <c r="M20903" t="s">
        <v>41</v>
      </c>
      <c r="N20903">
        <v>1</v>
      </c>
      <c r="O20903">
        <v>948</v>
      </c>
      <c r="P20903" t="s">
        <v>494</v>
      </c>
      <c r="Q20903" t="s">
        <v>82</v>
      </c>
      <c r="R20903">
        <v>500050</v>
      </c>
      <c r="S20903" t="b">
        <v>0</v>
      </c>
    </row>
    <row r="20904" spans="1:19" x14ac:dyDescent="0.45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t="s">
        <v>36455</v>
      </c>
      <c r="G20904" s="1">
        <v>44566</v>
      </c>
      <c r="H20904" s="1" t="s">
        <v>36468</v>
      </c>
      <c r="I20904" t="s">
        <v>19</v>
      </c>
      <c r="J20904" t="s">
        <v>20</v>
      </c>
      <c r="K20904" t="s">
        <v>17154</v>
      </c>
      <c r="L20904" t="s">
        <v>22</v>
      </c>
      <c r="M20904" t="s">
        <v>94</v>
      </c>
      <c r="N20904">
        <v>1</v>
      </c>
      <c r="O20904">
        <v>459</v>
      </c>
      <c r="P20904" t="s">
        <v>165</v>
      </c>
      <c r="Q20904" t="s">
        <v>52</v>
      </c>
      <c r="R20904">
        <v>412207</v>
      </c>
      <c r="S20904" t="b">
        <v>0</v>
      </c>
    </row>
    <row r="20905" spans="1:19" x14ac:dyDescent="0.45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t="s">
        <v>36453</v>
      </c>
      <c r="G20905" s="1">
        <v>44566</v>
      </c>
      <c r="H20905" s="1" t="s">
        <v>36468</v>
      </c>
      <c r="I20905" t="s">
        <v>19</v>
      </c>
      <c r="J20905" t="s">
        <v>27</v>
      </c>
      <c r="K20905" t="s">
        <v>626</v>
      </c>
      <c r="L20905" t="s">
        <v>29</v>
      </c>
      <c r="M20905" t="s">
        <v>94</v>
      </c>
      <c r="N20905">
        <v>1</v>
      </c>
      <c r="O20905">
        <v>666</v>
      </c>
      <c r="P20905" t="s">
        <v>852</v>
      </c>
      <c r="Q20905" t="s">
        <v>129</v>
      </c>
      <c r="R20905">
        <v>248001</v>
      </c>
      <c r="S20905" t="b">
        <v>0</v>
      </c>
    </row>
    <row r="20906" spans="1:19" x14ac:dyDescent="0.45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t="s">
        <v>36454</v>
      </c>
      <c r="G20906" s="1">
        <v>44566</v>
      </c>
      <c r="H20906" s="1" t="s">
        <v>36468</v>
      </c>
      <c r="I20906" t="s">
        <v>19</v>
      </c>
      <c r="J20906" t="s">
        <v>58</v>
      </c>
      <c r="K20906" t="s">
        <v>2786</v>
      </c>
      <c r="L20906" t="s">
        <v>29</v>
      </c>
      <c r="M20906" t="s">
        <v>35</v>
      </c>
      <c r="N20906">
        <v>1</v>
      </c>
      <c r="O20906">
        <v>560</v>
      </c>
      <c r="P20906" t="s">
        <v>81</v>
      </c>
      <c r="Q20906" t="s">
        <v>82</v>
      </c>
      <c r="R20906">
        <v>500049</v>
      </c>
      <c r="S20906" t="b">
        <v>0</v>
      </c>
    </row>
    <row r="20907" spans="1:19" x14ac:dyDescent="0.45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t="s">
        <v>36453</v>
      </c>
      <c r="G20907" s="1">
        <v>44566</v>
      </c>
      <c r="H20907" s="1" t="s">
        <v>36468</v>
      </c>
      <c r="I20907" t="s">
        <v>19</v>
      </c>
      <c r="J20907" t="s">
        <v>39</v>
      </c>
      <c r="K20907" t="s">
        <v>26234</v>
      </c>
      <c r="L20907" t="s">
        <v>22</v>
      </c>
      <c r="M20907" t="s">
        <v>105</v>
      </c>
      <c r="N20907">
        <v>1</v>
      </c>
      <c r="O20907">
        <v>499</v>
      </c>
      <c r="P20907" t="s">
        <v>87</v>
      </c>
      <c r="Q20907" t="s">
        <v>87</v>
      </c>
      <c r="R20907">
        <v>110034</v>
      </c>
      <c r="S20907" t="b">
        <v>0</v>
      </c>
    </row>
    <row r="20908" spans="1:19" x14ac:dyDescent="0.45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t="s">
        <v>36453</v>
      </c>
      <c r="G20908" s="1">
        <v>44566</v>
      </c>
      <c r="H20908" s="1" t="s">
        <v>36468</v>
      </c>
      <c r="I20908" t="s">
        <v>19</v>
      </c>
      <c r="J20908" t="s">
        <v>20</v>
      </c>
      <c r="K20908" t="s">
        <v>13578</v>
      </c>
      <c r="L20908" t="s">
        <v>71</v>
      </c>
      <c r="M20908" t="s">
        <v>62</v>
      </c>
      <c r="N20908">
        <v>1</v>
      </c>
      <c r="O20908">
        <v>512</v>
      </c>
      <c r="P20908" t="s">
        <v>749</v>
      </c>
      <c r="Q20908" t="s">
        <v>91</v>
      </c>
      <c r="R20908">
        <v>752101</v>
      </c>
      <c r="S20908" t="b">
        <v>0</v>
      </c>
    </row>
    <row r="20909" spans="1:19" x14ac:dyDescent="0.45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t="s">
        <v>36453</v>
      </c>
      <c r="G20909" s="1">
        <v>44566</v>
      </c>
      <c r="H20909" s="1" t="s">
        <v>36468</v>
      </c>
      <c r="I20909" t="s">
        <v>19</v>
      </c>
      <c r="J20909" t="s">
        <v>20</v>
      </c>
      <c r="K20909" t="s">
        <v>356</v>
      </c>
      <c r="L20909" t="s">
        <v>29</v>
      </c>
      <c r="M20909" t="s">
        <v>41</v>
      </c>
      <c r="N20909">
        <v>1</v>
      </c>
      <c r="O20909">
        <v>698</v>
      </c>
      <c r="P20909" t="s">
        <v>99</v>
      </c>
      <c r="Q20909" t="s">
        <v>52</v>
      </c>
      <c r="R20909">
        <v>400053</v>
      </c>
      <c r="S20909" t="b">
        <v>0</v>
      </c>
    </row>
    <row r="20910" spans="1:19" x14ac:dyDescent="0.45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t="s">
        <v>36455</v>
      </c>
      <c r="G20910" s="1">
        <v>44566</v>
      </c>
      <c r="H20910" s="1" t="s">
        <v>36468</v>
      </c>
      <c r="I20910" t="s">
        <v>19</v>
      </c>
      <c r="J20910" t="s">
        <v>39</v>
      </c>
      <c r="K20910" t="s">
        <v>23043</v>
      </c>
      <c r="L20910" t="s">
        <v>29</v>
      </c>
      <c r="M20910" t="s">
        <v>30</v>
      </c>
      <c r="N20910">
        <v>1</v>
      </c>
      <c r="O20910">
        <v>612</v>
      </c>
      <c r="P20910" t="s">
        <v>1567</v>
      </c>
      <c r="Q20910" t="s">
        <v>107</v>
      </c>
      <c r="R20910">
        <v>224001</v>
      </c>
      <c r="S20910" t="b">
        <v>0</v>
      </c>
    </row>
    <row r="20911" spans="1:19" x14ac:dyDescent="0.45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t="s">
        <v>36454</v>
      </c>
      <c r="G20911" s="1">
        <v>44566</v>
      </c>
      <c r="H20911" s="1" t="s">
        <v>36468</v>
      </c>
      <c r="I20911" t="s">
        <v>19</v>
      </c>
      <c r="J20911" t="s">
        <v>39</v>
      </c>
      <c r="K20911" t="s">
        <v>15268</v>
      </c>
      <c r="L20911" t="s">
        <v>71</v>
      </c>
      <c r="M20911" t="s">
        <v>41</v>
      </c>
      <c r="N20911">
        <v>1</v>
      </c>
      <c r="O20911">
        <v>507</v>
      </c>
      <c r="P20911" t="s">
        <v>131</v>
      </c>
      <c r="Q20911" t="s">
        <v>43</v>
      </c>
      <c r="R20911">
        <v>600087</v>
      </c>
      <c r="S20911" t="b">
        <v>0</v>
      </c>
    </row>
    <row r="20912" spans="1:19" x14ac:dyDescent="0.45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t="s">
        <v>36453</v>
      </c>
      <c r="G20912" s="1">
        <v>44566</v>
      </c>
      <c r="H20912" s="1" t="s">
        <v>36468</v>
      </c>
      <c r="I20912" t="s">
        <v>19</v>
      </c>
      <c r="J20912" t="s">
        <v>20</v>
      </c>
      <c r="K20912" t="s">
        <v>2087</v>
      </c>
      <c r="L20912" t="s">
        <v>29</v>
      </c>
      <c r="M20912" t="s">
        <v>23</v>
      </c>
      <c r="N20912">
        <v>1</v>
      </c>
      <c r="O20912">
        <v>696</v>
      </c>
      <c r="P20912" t="s">
        <v>5405</v>
      </c>
      <c r="Q20912" t="s">
        <v>76</v>
      </c>
      <c r="R20912">
        <v>785013</v>
      </c>
      <c r="S20912" t="b">
        <v>0</v>
      </c>
    </row>
    <row r="20913" spans="1:19" x14ac:dyDescent="0.45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t="s">
        <v>36455</v>
      </c>
      <c r="G20913" s="1">
        <v>44566</v>
      </c>
      <c r="H20913" s="1" t="s">
        <v>36468</v>
      </c>
      <c r="I20913" t="s">
        <v>19</v>
      </c>
      <c r="J20913" t="s">
        <v>48</v>
      </c>
      <c r="K20913" t="s">
        <v>7166</v>
      </c>
      <c r="L20913" t="s">
        <v>22</v>
      </c>
      <c r="M20913" t="s">
        <v>41</v>
      </c>
      <c r="N20913">
        <v>1</v>
      </c>
      <c r="O20913">
        <v>499</v>
      </c>
      <c r="P20913" t="s">
        <v>9062</v>
      </c>
      <c r="Q20913" t="s">
        <v>96</v>
      </c>
      <c r="R20913">
        <v>345024</v>
      </c>
      <c r="S20913" t="b">
        <v>0</v>
      </c>
    </row>
    <row r="20914" spans="1:19" x14ac:dyDescent="0.45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t="s">
        <v>36454</v>
      </c>
      <c r="G20914" s="1">
        <v>44566</v>
      </c>
      <c r="H20914" s="1" t="s">
        <v>36468</v>
      </c>
      <c r="I20914" t="s">
        <v>19</v>
      </c>
      <c r="J20914" t="s">
        <v>20</v>
      </c>
      <c r="K20914" t="s">
        <v>13509</v>
      </c>
      <c r="L20914" t="s">
        <v>22</v>
      </c>
      <c r="M20914" t="s">
        <v>30</v>
      </c>
      <c r="N20914">
        <v>1</v>
      </c>
      <c r="O20914">
        <v>475</v>
      </c>
      <c r="P20914" t="s">
        <v>273</v>
      </c>
      <c r="Q20914" t="s">
        <v>107</v>
      </c>
      <c r="R20914">
        <v>201301</v>
      </c>
      <c r="S20914" t="b">
        <v>0</v>
      </c>
    </row>
    <row r="20915" spans="1:19" x14ac:dyDescent="0.45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t="s">
        <v>36455</v>
      </c>
      <c r="G20915" s="1">
        <v>44566</v>
      </c>
      <c r="H20915" s="1" t="s">
        <v>36468</v>
      </c>
      <c r="I20915" t="s">
        <v>19</v>
      </c>
      <c r="J20915" t="s">
        <v>39</v>
      </c>
      <c r="K20915" t="s">
        <v>120</v>
      </c>
      <c r="L20915" t="s">
        <v>22</v>
      </c>
      <c r="M20915" t="s">
        <v>23</v>
      </c>
      <c r="N20915">
        <v>1</v>
      </c>
      <c r="O20915">
        <v>530</v>
      </c>
      <c r="P20915" t="s">
        <v>75</v>
      </c>
      <c r="Q20915" t="s">
        <v>76</v>
      </c>
      <c r="R20915">
        <v>781001</v>
      </c>
      <c r="S20915" t="b">
        <v>0</v>
      </c>
    </row>
    <row r="20916" spans="1:19" x14ac:dyDescent="0.45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t="s">
        <v>36454</v>
      </c>
      <c r="G20916" s="1">
        <v>44566</v>
      </c>
      <c r="H20916" s="1" t="s">
        <v>36468</v>
      </c>
      <c r="I20916" t="s">
        <v>19</v>
      </c>
      <c r="J20916" t="s">
        <v>39</v>
      </c>
      <c r="K20916" t="s">
        <v>219</v>
      </c>
      <c r="L20916" t="s">
        <v>22</v>
      </c>
      <c r="M20916" t="s">
        <v>105</v>
      </c>
      <c r="N20916">
        <v>1</v>
      </c>
      <c r="O20916">
        <v>688</v>
      </c>
      <c r="P20916" t="s">
        <v>26242</v>
      </c>
      <c r="Q20916" t="s">
        <v>107</v>
      </c>
      <c r="R20916">
        <v>274202</v>
      </c>
      <c r="S20916" t="b">
        <v>0</v>
      </c>
    </row>
    <row r="20917" spans="1:19" x14ac:dyDescent="0.45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t="s">
        <v>36454</v>
      </c>
      <c r="G20917" s="1">
        <v>44566</v>
      </c>
      <c r="H20917" s="1" t="s">
        <v>36468</v>
      </c>
      <c r="I20917" t="s">
        <v>19</v>
      </c>
      <c r="J20917" t="s">
        <v>48</v>
      </c>
      <c r="K20917" t="s">
        <v>1535</v>
      </c>
      <c r="L20917" t="s">
        <v>22</v>
      </c>
      <c r="M20917" t="s">
        <v>62</v>
      </c>
      <c r="N20917">
        <v>1</v>
      </c>
      <c r="O20917">
        <v>357</v>
      </c>
      <c r="P20917" t="s">
        <v>131</v>
      </c>
      <c r="Q20917" t="s">
        <v>43</v>
      </c>
      <c r="R20917">
        <v>600063</v>
      </c>
      <c r="S20917" t="b">
        <v>0</v>
      </c>
    </row>
    <row r="20918" spans="1:19" x14ac:dyDescent="0.45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t="s">
        <v>36453</v>
      </c>
      <c r="G20918" s="1">
        <v>44566</v>
      </c>
      <c r="H20918" s="1" t="s">
        <v>36468</v>
      </c>
      <c r="I20918" t="s">
        <v>224</v>
      </c>
      <c r="J20918" t="s">
        <v>39</v>
      </c>
      <c r="K20918" t="s">
        <v>195</v>
      </c>
      <c r="L20918" t="s">
        <v>29</v>
      </c>
      <c r="M20918" t="s">
        <v>94</v>
      </c>
      <c r="N20918">
        <v>1</v>
      </c>
      <c r="O20918">
        <v>788</v>
      </c>
      <c r="P20918" t="s">
        <v>55</v>
      </c>
      <c r="Q20918" t="s">
        <v>56</v>
      </c>
      <c r="R20918">
        <v>560049</v>
      </c>
      <c r="S20918" t="b">
        <v>0</v>
      </c>
    </row>
    <row r="20919" spans="1:19" x14ac:dyDescent="0.45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t="s">
        <v>36453</v>
      </c>
      <c r="G20919" s="1">
        <v>44566</v>
      </c>
      <c r="H20919" s="1" t="s">
        <v>36468</v>
      </c>
      <c r="I20919" t="s">
        <v>19</v>
      </c>
      <c r="J20919" t="s">
        <v>20</v>
      </c>
      <c r="K20919" t="s">
        <v>15859</v>
      </c>
      <c r="L20919" t="s">
        <v>22</v>
      </c>
      <c r="M20919" t="s">
        <v>105</v>
      </c>
      <c r="N20919">
        <v>1</v>
      </c>
      <c r="O20919">
        <v>376</v>
      </c>
      <c r="P20919" t="s">
        <v>131</v>
      </c>
      <c r="Q20919" t="s">
        <v>43</v>
      </c>
      <c r="R20919">
        <v>600073</v>
      </c>
      <c r="S20919" t="b">
        <v>0</v>
      </c>
    </row>
    <row r="20920" spans="1:19" x14ac:dyDescent="0.45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t="s">
        <v>36454</v>
      </c>
      <c r="G20920" s="1">
        <v>44566</v>
      </c>
      <c r="H20920" s="1" t="s">
        <v>36468</v>
      </c>
      <c r="I20920" t="s">
        <v>19</v>
      </c>
      <c r="J20920" t="s">
        <v>20</v>
      </c>
      <c r="K20920" t="s">
        <v>8049</v>
      </c>
      <c r="L20920" t="s">
        <v>22</v>
      </c>
      <c r="M20920" t="s">
        <v>41</v>
      </c>
      <c r="N20920">
        <v>1</v>
      </c>
      <c r="O20920">
        <v>362</v>
      </c>
      <c r="P20920" t="s">
        <v>325</v>
      </c>
      <c r="Q20920" t="s">
        <v>96</v>
      </c>
      <c r="R20920">
        <v>313001</v>
      </c>
      <c r="S20920" t="b">
        <v>0</v>
      </c>
    </row>
    <row r="20921" spans="1:19" x14ac:dyDescent="0.45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t="s">
        <v>36454</v>
      </c>
      <c r="G20921" s="1">
        <v>44566</v>
      </c>
      <c r="H20921" s="1" t="s">
        <v>36468</v>
      </c>
      <c r="I20921" t="s">
        <v>19</v>
      </c>
      <c r="J20921" t="s">
        <v>20</v>
      </c>
      <c r="K20921" t="s">
        <v>26248</v>
      </c>
      <c r="L20921" t="s">
        <v>29</v>
      </c>
      <c r="M20921" t="s">
        <v>105</v>
      </c>
      <c r="N20921">
        <v>1</v>
      </c>
      <c r="O20921">
        <v>666</v>
      </c>
      <c r="P20921" t="s">
        <v>26249</v>
      </c>
      <c r="Q20921" t="s">
        <v>56</v>
      </c>
      <c r="R20921">
        <v>577135</v>
      </c>
      <c r="S20921" t="b">
        <v>0</v>
      </c>
    </row>
    <row r="20922" spans="1:19" x14ac:dyDescent="0.45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t="s">
        <v>36453</v>
      </c>
      <c r="G20922" s="1">
        <v>44566</v>
      </c>
      <c r="H20922" s="1" t="s">
        <v>36468</v>
      </c>
      <c r="I20922" t="s">
        <v>19</v>
      </c>
      <c r="J20922" t="s">
        <v>39</v>
      </c>
      <c r="K20922" t="s">
        <v>5151</v>
      </c>
      <c r="L20922" t="s">
        <v>29</v>
      </c>
      <c r="M20922" t="s">
        <v>62</v>
      </c>
      <c r="N20922">
        <v>1</v>
      </c>
      <c r="O20922">
        <v>801</v>
      </c>
      <c r="P20922" t="s">
        <v>131</v>
      </c>
      <c r="Q20922" t="s">
        <v>43</v>
      </c>
      <c r="R20922">
        <v>600019</v>
      </c>
      <c r="S20922" t="b">
        <v>0</v>
      </c>
    </row>
    <row r="20923" spans="1:19" x14ac:dyDescent="0.45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t="s">
        <v>36454</v>
      </c>
      <c r="G20923" s="1">
        <v>44566</v>
      </c>
      <c r="H20923" s="1" t="s">
        <v>36468</v>
      </c>
      <c r="I20923" t="s">
        <v>19</v>
      </c>
      <c r="J20923" t="s">
        <v>84</v>
      </c>
      <c r="K20923" t="s">
        <v>14843</v>
      </c>
      <c r="L20923" t="s">
        <v>22</v>
      </c>
      <c r="M20923" t="s">
        <v>23</v>
      </c>
      <c r="N20923">
        <v>1</v>
      </c>
      <c r="O20923">
        <v>696</v>
      </c>
      <c r="P20923" t="s">
        <v>81</v>
      </c>
      <c r="Q20923" t="s">
        <v>82</v>
      </c>
      <c r="R20923">
        <v>500049</v>
      </c>
      <c r="S20923" t="b">
        <v>0</v>
      </c>
    </row>
    <row r="20924" spans="1:19" x14ac:dyDescent="0.45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t="s">
        <v>36453</v>
      </c>
      <c r="G20924" s="1">
        <v>44566</v>
      </c>
      <c r="H20924" s="1" t="s">
        <v>36468</v>
      </c>
      <c r="I20924" t="s">
        <v>19</v>
      </c>
      <c r="J20924" t="s">
        <v>20</v>
      </c>
      <c r="K20924" t="s">
        <v>3565</v>
      </c>
      <c r="L20924" t="s">
        <v>22</v>
      </c>
      <c r="M20924" t="s">
        <v>41</v>
      </c>
      <c r="N20924">
        <v>1</v>
      </c>
      <c r="O20924">
        <v>357</v>
      </c>
      <c r="P20924" t="s">
        <v>383</v>
      </c>
      <c r="Q20924" t="s">
        <v>43</v>
      </c>
      <c r="R20924">
        <v>641011</v>
      </c>
      <c r="S20924" t="b">
        <v>0</v>
      </c>
    </row>
    <row r="20925" spans="1:19" x14ac:dyDescent="0.45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t="s">
        <v>36455</v>
      </c>
      <c r="G20925" s="1">
        <v>44566</v>
      </c>
      <c r="H20925" s="1" t="s">
        <v>36468</v>
      </c>
      <c r="I20925" t="s">
        <v>19</v>
      </c>
      <c r="J20925" t="s">
        <v>20</v>
      </c>
      <c r="K20925" t="s">
        <v>2292</v>
      </c>
      <c r="L20925" t="s">
        <v>29</v>
      </c>
      <c r="M20925" t="s">
        <v>23</v>
      </c>
      <c r="N20925">
        <v>1</v>
      </c>
      <c r="O20925">
        <v>683</v>
      </c>
      <c r="P20925" t="s">
        <v>81</v>
      </c>
      <c r="Q20925" t="s">
        <v>82</v>
      </c>
      <c r="R20925">
        <v>500076</v>
      </c>
      <c r="S20925" t="b">
        <v>0</v>
      </c>
    </row>
    <row r="20926" spans="1:19" x14ac:dyDescent="0.45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t="s">
        <v>36453</v>
      </c>
      <c r="G20926" s="1">
        <v>44566</v>
      </c>
      <c r="H20926" s="1" t="s">
        <v>36468</v>
      </c>
      <c r="I20926" t="s">
        <v>19</v>
      </c>
      <c r="J20926" t="s">
        <v>48</v>
      </c>
      <c r="K20926" t="s">
        <v>26253</v>
      </c>
      <c r="L20926" t="s">
        <v>29</v>
      </c>
      <c r="M20926" t="s">
        <v>105</v>
      </c>
      <c r="N20926">
        <v>1</v>
      </c>
      <c r="O20926">
        <v>1138</v>
      </c>
      <c r="P20926" t="s">
        <v>26254</v>
      </c>
      <c r="Q20926" t="s">
        <v>69</v>
      </c>
      <c r="R20926">
        <v>686506</v>
      </c>
      <c r="S20926" t="b">
        <v>0</v>
      </c>
    </row>
    <row r="20927" spans="1:19" x14ac:dyDescent="0.45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t="s">
        <v>36453</v>
      </c>
      <c r="G20927" s="1">
        <v>44566</v>
      </c>
      <c r="H20927" s="1" t="s">
        <v>36468</v>
      </c>
      <c r="I20927" t="s">
        <v>19</v>
      </c>
      <c r="J20927" t="s">
        <v>20</v>
      </c>
      <c r="K20927" t="s">
        <v>15730</v>
      </c>
      <c r="L20927" t="s">
        <v>22</v>
      </c>
      <c r="M20927" t="s">
        <v>23</v>
      </c>
      <c r="N20927">
        <v>1</v>
      </c>
      <c r="O20927">
        <v>522</v>
      </c>
      <c r="P20927" t="s">
        <v>176</v>
      </c>
      <c r="Q20927" t="s">
        <v>43</v>
      </c>
      <c r="R20927">
        <v>620017</v>
      </c>
      <c r="S20927" t="b">
        <v>0</v>
      </c>
    </row>
    <row r="20928" spans="1:19" x14ac:dyDescent="0.45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t="s">
        <v>36453</v>
      </c>
      <c r="G20928" s="1">
        <v>44566</v>
      </c>
      <c r="H20928" s="1" t="s">
        <v>36468</v>
      </c>
      <c r="I20928" t="s">
        <v>19</v>
      </c>
      <c r="J20928" t="s">
        <v>58</v>
      </c>
      <c r="K20928" t="s">
        <v>1193</v>
      </c>
      <c r="L20928" t="s">
        <v>29</v>
      </c>
      <c r="M20928" t="s">
        <v>105</v>
      </c>
      <c r="N20928">
        <v>1</v>
      </c>
      <c r="O20928">
        <v>909</v>
      </c>
      <c r="P20928" t="s">
        <v>354</v>
      </c>
      <c r="Q20928" t="s">
        <v>52</v>
      </c>
      <c r="R20928">
        <v>401107</v>
      </c>
      <c r="S20928" t="b">
        <v>0</v>
      </c>
    </row>
    <row r="20929" spans="1:19" x14ac:dyDescent="0.45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t="s">
        <v>36455</v>
      </c>
      <c r="G20929" s="1">
        <v>44566</v>
      </c>
      <c r="H20929" s="1" t="s">
        <v>36468</v>
      </c>
      <c r="I20929" t="s">
        <v>282</v>
      </c>
      <c r="J20929" t="s">
        <v>39</v>
      </c>
      <c r="K20929" t="s">
        <v>2414</v>
      </c>
      <c r="L20929" t="s">
        <v>71</v>
      </c>
      <c r="M20929" t="s">
        <v>41</v>
      </c>
      <c r="N20929">
        <v>1</v>
      </c>
      <c r="O20929">
        <v>758</v>
      </c>
      <c r="P20929" t="s">
        <v>121</v>
      </c>
      <c r="Q20929" t="s">
        <v>122</v>
      </c>
      <c r="R20929">
        <v>452005</v>
      </c>
      <c r="S20929" t="b">
        <v>0</v>
      </c>
    </row>
    <row r="20930" spans="1:19" x14ac:dyDescent="0.45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t="s">
        <v>36453</v>
      </c>
      <c r="G20930" s="1">
        <v>44566</v>
      </c>
      <c r="H20930" s="1" t="s">
        <v>36468</v>
      </c>
      <c r="I20930" t="s">
        <v>19</v>
      </c>
      <c r="J20930" t="s">
        <v>27</v>
      </c>
      <c r="K20930" t="s">
        <v>15691</v>
      </c>
      <c r="L20930" t="s">
        <v>29</v>
      </c>
      <c r="M20930" t="s">
        <v>35</v>
      </c>
      <c r="N20930">
        <v>1</v>
      </c>
      <c r="O20930">
        <v>726</v>
      </c>
      <c r="P20930" t="s">
        <v>1497</v>
      </c>
      <c r="Q20930" t="s">
        <v>107</v>
      </c>
      <c r="R20930">
        <v>243001</v>
      </c>
      <c r="S20930" t="b">
        <v>0</v>
      </c>
    </row>
    <row r="20931" spans="1:19" x14ac:dyDescent="0.45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t="s">
        <v>36454</v>
      </c>
      <c r="G20931" s="1">
        <v>44566</v>
      </c>
      <c r="H20931" s="1" t="s">
        <v>36468</v>
      </c>
      <c r="I20931" t="s">
        <v>19</v>
      </c>
      <c r="J20931" t="s">
        <v>84</v>
      </c>
      <c r="K20931" t="s">
        <v>26260</v>
      </c>
      <c r="L20931" t="s">
        <v>29</v>
      </c>
      <c r="M20931" t="s">
        <v>105</v>
      </c>
      <c r="N20931">
        <v>1</v>
      </c>
      <c r="O20931">
        <v>478</v>
      </c>
      <c r="P20931" t="s">
        <v>81</v>
      </c>
      <c r="Q20931" t="s">
        <v>82</v>
      </c>
      <c r="R20931">
        <v>500049</v>
      </c>
      <c r="S20931" t="b">
        <v>0</v>
      </c>
    </row>
    <row r="20932" spans="1:19" x14ac:dyDescent="0.45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t="s">
        <v>36454</v>
      </c>
      <c r="G20932" s="1">
        <v>44566</v>
      </c>
      <c r="H20932" s="1" t="s">
        <v>36468</v>
      </c>
      <c r="I20932" t="s">
        <v>19</v>
      </c>
      <c r="J20932" t="s">
        <v>39</v>
      </c>
      <c r="K20932" t="s">
        <v>1605</v>
      </c>
      <c r="L20932" t="s">
        <v>29</v>
      </c>
      <c r="M20932" t="s">
        <v>35</v>
      </c>
      <c r="N20932">
        <v>1</v>
      </c>
      <c r="O20932">
        <v>788</v>
      </c>
      <c r="P20932" t="s">
        <v>36</v>
      </c>
      <c r="Q20932" t="s">
        <v>37</v>
      </c>
      <c r="R20932">
        <v>700052</v>
      </c>
      <c r="S20932" t="b">
        <v>0</v>
      </c>
    </row>
    <row r="20933" spans="1:19" x14ac:dyDescent="0.45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t="s">
        <v>36455</v>
      </c>
      <c r="G20933" s="1">
        <v>44566</v>
      </c>
      <c r="H20933" s="1" t="s">
        <v>36468</v>
      </c>
      <c r="I20933" t="s">
        <v>19</v>
      </c>
      <c r="J20933" t="s">
        <v>20</v>
      </c>
      <c r="K20933" t="s">
        <v>5194</v>
      </c>
      <c r="L20933" t="s">
        <v>22</v>
      </c>
      <c r="M20933" t="s">
        <v>23</v>
      </c>
      <c r="N20933">
        <v>1</v>
      </c>
      <c r="O20933">
        <v>459</v>
      </c>
      <c r="P20933" t="s">
        <v>26263</v>
      </c>
      <c r="Q20933" t="s">
        <v>32</v>
      </c>
      <c r="R20933">
        <v>131301</v>
      </c>
      <c r="S20933" t="b">
        <v>0</v>
      </c>
    </row>
    <row r="20934" spans="1:19" x14ac:dyDescent="0.45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t="s">
        <v>36455</v>
      </c>
      <c r="G20934" s="1">
        <v>44566</v>
      </c>
      <c r="H20934" s="1" t="s">
        <v>36468</v>
      </c>
      <c r="I20934" t="s">
        <v>19</v>
      </c>
      <c r="J20934" t="s">
        <v>58</v>
      </c>
      <c r="K20934" t="s">
        <v>1815</v>
      </c>
      <c r="L20934" t="s">
        <v>71</v>
      </c>
      <c r="M20934" t="s">
        <v>105</v>
      </c>
      <c r="N20934">
        <v>1</v>
      </c>
      <c r="O20934">
        <v>665</v>
      </c>
      <c r="P20934" t="s">
        <v>55</v>
      </c>
      <c r="Q20934" t="s">
        <v>56</v>
      </c>
      <c r="R20934">
        <v>560043</v>
      </c>
      <c r="S20934" t="b">
        <v>0</v>
      </c>
    </row>
    <row r="20935" spans="1:19" x14ac:dyDescent="0.45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t="s">
        <v>36453</v>
      </c>
      <c r="G20935" s="1">
        <v>44566</v>
      </c>
      <c r="H20935" s="1" t="s">
        <v>36468</v>
      </c>
      <c r="I20935" t="s">
        <v>224</v>
      </c>
      <c r="J20935" t="s">
        <v>39</v>
      </c>
      <c r="K20935" t="s">
        <v>12254</v>
      </c>
      <c r="L20935" t="s">
        <v>71</v>
      </c>
      <c r="M20935" t="s">
        <v>23</v>
      </c>
      <c r="N20935">
        <v>1</v>
      </c>
      <c r="O20935">
        <v>545</v>
      </c>
      <c r="P20935" t="s">
        <v>99</v>
      </c>
      <c r="Q20935" t="s">
        <v>52</v>
      </c>
      <c r="R20935">
        <v>400013</v>
      </c>
      <c r="S20935" t="b">
        <v>0</v>
      </c>
    </row>
    <row r="20936" spans="1:19" x14ac:dyDescent="0.45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t="s">
        <v>36453</v>
      </c>
      <c r="G20936" s="1">
        <v>44566</v>
      </c>
      <c r="H20936" s="1" t="s">
        <v>36468</v>
      </c>
      <c r="I20936" t="s">
        <v>19</v>
      </c>
      <c r="J20936" t="s">
        <v>27</v>
      </c>
      <c r="K20936" t="s">
        <v>1233</v>
      </c>
      <c r="L20936" t="s">
        <v>29</v>
      </c>
      <c r="M20936" t="s">
        <v>30</v>
      </c>
      <c r="N20936">
        <v>1</v>
      </c>
      <c r="O20936">
        <v>478</v>
      </c>
      <c r="P20936" t="s">
        <v>165</v>
      </c>
      <c r="Q20936" t="s">
        <v>52</v>
      </c>
      <c r="R20936">
        <v>411021</v>
      </c>
      <c r="S20936" t="b">
        <v>0</v>
      </c>
    </row>
    <row r="20937" spans="1:19" x14ac:dyDescent="0.45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t="s">
        <v>36455</v>
      </c>
      <c r="G20937" s="1">
        <v>44566</v>
      </c>
      <c r="H20937" s="1" t="s">
        <v>36468</v>
      </c>
      <c r="I20937" t="s">
        <v>282</v>
      </c>
      <c r="J20937" t="s">
        <v>53</v>
      </c>
      <c r="K20937" t="s">
        <v>21088</v>
      </c>
      <c r="L20937" t="s">
        <v>22</v>
      </c>
      <c r="M20937" t="s">
        <v>217</v>
      </c>
      <c r="N20937">
        <v>1</v>
      </c>
      <c r="O20937">
        <v>469</v>
      </c>
      <c r="P20937" t="s">
        <v>342</v>
      </c>
      <c r="Q20937" t="s">
        <v>56</v>
      </c>
      <c r="R20937">
        <v>570023</v>
      </c>
      <c r="S20937" t="b">
        <v>0</v>
      </c>
    </row>
    <row r="20938" spans="1:19" x14ac:dyDescent="0.45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t="s">
        <v>36453</v>
      </c>
      <c r="G20938" s="1">
        <v>44566</v>
      </c>
      <c r="H20938" s="1" t="s">
        <v>36468</v>
      </c>
      <c r="I20938" t="s">
        <v>19</v>
      </c>
      <c r="J20938" t="s">
        <v>39</v>
      </c>
      <c r="K20938" t="s">
        <v>8003</v>
      </c>
      <c r="L20938" t="s">
        <v>22</v>
      </c>
      <c r="M20938" t="s">
        <v>30</v>
      </c>
      <c r="N20938">
        <v>1</v>
      </c>
      <c r="O20938">
        <v>399</v>
      </c>
      <c r="P20938" t="s">
        <v>26268</v>
      </c>
      <c r="Q20938" t="s">
        <v>69</v>
      </c>
      <c r="R20938">
        <v>670649</v>
      </c>
      <c r="S20938" t="b">
        <v>0</v>
      </c>
    </row>
    <row r="20939" spans="1:19" x14ac:dyDescent="0.45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t="s">
        <v>36453</v>
      </c>
      <c r="G20939" s="1">
        <v>44566</v>
      </c>
      <c r="H20939" s="1" t="s">
        <v>36468</v>
      </c>
      <c r="I20939" t="s">
        <v>19</v>
      </c>
      <c r="J20939" t="s">
        <v>20</v>
      </c>
      <c r="K20939" t="s">
        <v>4560</v>
      </c>
      <c r="L20939" t="s">
        <v>50</v>
      </c>
      <c r="M20939" t="s">
        <v>105</v>
      </c>
      <c r="N20939">
        <v>1</v>
      </c>
      <c r="O20939">
        <v>625</v>
      </c>
      <c r="P20939" t="s">
        <v>1865</v>
      </c>
      <c r="Q20939" t="s">
        <v>712</v>
      </c>
      <c r="R20939">
        <v>180004</v>
      </c>
      <c r="S20939" t="b">
        <v>0</v>
      </c>
    </row>
    <row r="20940" spans="1:19" x14ac:dyDescent="0.45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t="s">
        <v>36454</v>
      </c>
      <c r="G20940" s="1">
        <v>44566</v>
      </c>
      <c r="H20940" s="1" t="s">
        <v>36468</v>
      </c>
      <c r="I20940" t="s">
        <v>19</v>
      </c>
      <c r="J20940" t="s">
        <v>39</v>
      </c>
      <c r="K20940" t="s">
        <v>5065</v>
      </c>
      <c r="L20940" t="s">
        <v>29</v>
      </c>
      <c r="M20940" t="s">
        <v>23</v>
      </c>
      <c r="N20940">
        <v>1</v>
      </c>
      <c r="O20940">
        <v>967</v>
      </c>
      <c r="P20940" t="s">
        <v>331</v>
      </c>
      <c r="Q20940" t="s">
        <v>107</v>
      </c>
      <c r="R20940">
        <v>201306</v>
      </c>
      <c r="S20940" t="b">
        <v>0</v>
      </c>
    </row>
    <row r="20941" spans="1:19" x14ac:dyDescent="0.45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t="s">
        <v>36453</v>
      </c>
      <c r="G20941" s="1">
        <v>44566</v>
      </c>
      <c r="H20941" s="1" t="s">
        <v>36468</v>
      </c>
      <c r="I20941" t="s">
        <v>19</v>
      </c>
      <c r="J20941" t="s">
        <v>48</v>
      </c>
      <c r="K20941" t="s">
        <v>2760</v>
      </c>
      <c r="L20941" t="s">
        <v>29</v>
      </c>
      <c r="M20941" t="s">
        <v>35</v>
      </c>
      <c r="N20941">
        <v>1</v>
      </c>
      <c r="O20941">
        <v>824</v>
      </c>
      <c r="P20941" t="s">
        <v>55</v>
      </c>
      <c r="Q20941" t="s">
        <v>56</v>
      </c>
      <c r="R20941">
        <v>560016</v>
      </c>
      <c r="S20941" t="b">
        <v>0</v>
      </c>
    </row>
    <row r="20942" spans="1:19" x14ac:dyDescent="0.45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t="s">
        <v>36455</v>
      </c>
      <c r="G20942" s="1">
        <v>44566</v>
      </c>
      <c r="H20942" s="1" t="s">
        <v>36468</v>
      </c>
      <c r="I20942" t="s">
        <v>19</v>
      </c>
      <c r="J20942" t="s">
        <v>48</v>
      </c>
      <c r="K20942" t="s">
        <v>5137</v>
      </c>
      <c r="L20942" t="s">
        <v>22</v>
      </c>
      <c r="M20942" t="s">
        <v>62</v>
      </c>
      <c r="N20942">
        <v>1</v>
      </c>
      <c r="O20942">
        <v>558</v>
      </c>
      <c r="P20942" t="s">
        <v>6890</v>
      </c>
      <c r="Q20942" t="s">
        <v>69</v>
      </c>
      <c r="R20942">
        <v>680564</v>
      </c>
      <c r="S20942" t="b">
        <v>0</v>
      </c>
    </row>
    <row r="20943" spans="1:19" x14ac:dyDescent="0.45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t="s">
        <v>36453</v>
      </c>
      <c r="G20943" s="1">
        <v>44566</v>
      </c>
      <c r="H20943" s="1" t="s">
        <v>36468</v>
      </c>
      <c r="I20943" t="s">
        <v>19</v>
      </c>
      <c r="J20943" t="s">
        <v>39</v>
      </c>
      <c r="K20943" t="s">
        <v>192</v>
      </c>
      <c r="L20943" t="s">
        <v>71</v>
      </c>
      <c r="M20943" t="s">
        <v>35</v>
      </c>
      <c r="N20943">
        <v>1</v>
      </c>
      <c r="O20943">
        <v>574</v>
      </c>
      <c r="P20943" t="s">
        <v>911</v>
      </c>
      <c r="Q20943" t="s">
        <v>52</v>
      </c>
      <c r="R20943">
        <v>412307</v>
      </c>
      <c r="S20943" t="b">
        <v>0</v>
      </c>
    </row>
    <row r="20944" spans="1:19" x14ac:dyDescent="0.45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t="s">
        <v>36454</v>
      </c>
      <c r="G20944" s="1">
        <v>44566</v>
      </c>
      <c r="H20944" s="1" t="s">
        <v>36468</v>
      </c>
      <c r="I20944" t="s">
        <v>19</v>
      </c>
      <c r="J20944" t="s">
        <v>20</v>
      </c>
      <c r="K20944" t="s">
        <v>13061</v>
      </c>
      <c r="L20944" t="s">
        <v>29</v>
      </c>
      <c r="M20944" t="s">
        <v>62</v>
      </c>
      <c r="N20944">
        <v>1</v>
      </c>
      <c r="O20944">
        <v>725</v>
      </c>
      <c r="P20944" t="s">
        <v>26275</v>
      </c>
      <c r="Q20944" t="s">
        <v>918</v>
      </c>
      <c r="R20944">
        <v>493332</v>
      </c>
      <c r="S20944" t="b">
        <v>0</v>
      </c>
    </row>
    <row r="20945" spans="1:19" x14ac:dyDescent="0.45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t="s">
        <v>36455</v>
      </c>
      <c r="G20945" s="1">
        <v>44566</v>
      </c>
      <c r="H20945" s="1" t="s">
        <v>36468</v>
      </c>
      <c r="I20945" t="s">
        <v>19</v>
      </c>
      <c r="J20945" t="s">
        <v>48</v>
      </c>
      <c r="K20945" t="s">
        <v>209</v>
      </c>
      <c r="L20945" t="s">
        <v>29</v>
      </c>
      <c r="M20945" t="s">
        <v>105</v>
      </c>
      <c r="N20945">
        <v>1</v>
      </c>
      <c r="O20945">
        <v>988</v>
      </c>
      <c r="P20945" t="s">
        <v>18870</v>
      </c>
      <c r="Q20945" t="s">
        <v>918</v>
      </c>
      <c r="R20945">
        <v>495001</v>
      </c>
      <c r="S20945" t="b">
        <v>0</v>
      </c>
    </row>
    <row r="20946" spans="1:19" x14ac:dyDescent="0.45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t="s">
        <v>36453</v>
      </c>
      <c r="G20946" s="1">
        <v>44566</v>
      </c>
      <c r="H20946" s="1" t="s">
        <v>36468</v>
      </c>
      <c r="I20946" t="s">
        <v>19</v>
      </c>
      <c r="J20946" t="s">
        <v>58</v>
      </c>
      <c r="K20946" t="s">
        <v>21057</v>
      </c>
      <c r="L20946" t="s">
        <v>29</v>
      </c>
      <c r="M20946" t="s">
        <v>30</v>
      </c>
      <c r="N20946">
        <v>1</v>
      </c>
      <c r="O20946">
        <v>631</v>
      </c>
      <c r="P20946" t="s">
        <v>2281</v>
      </c>
      <c r="Q20946" t="s">
        <v>37</v>
      </c>
      <c r="R20946">
        <v>734011</v>
      </c>
      <c r="S20946" t="b">
        <v>0</v>
      </c>
    </row>
    <row r="20947" spans="1:19" x14ac:dyDescent="0.45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t="s">
        <v>36453</v>
      </c>
      <c r="G20947" s="1">
        <v>44566</v>
      </c>
      <c r="H20947" s="1" t="s">
        <v>36468</v>
      </c>
      <c r="I20947" t="s">
        <v>19</v>
      </c>
      <c r="J20947" t="s">
        <v>48</v>
      </c>
      <c r="K20947" t="s">
        <v>1083</v>
      </c>
      <c r="L20947" t="s">
        <v>22</v>
      </c>
      <c r="M20947" t="s">
        <v>23</v>
      </c>
      <c r="N20947">
        <v>1</v>
      </c>
      <c r="O20947">
        <v>435</v>
      </c>
      <c r="P20947" t="s">
        <v>65</v>
      </c>
      <c r="Q20947" t="s">
        <v>66</v>
      </c>
      <c r="R20947">
        <v>520003</v>
      </c>
      <c r="S20947" t="b">
        <v>0</v>
      </c>
    </row>
    <row r="20948" spans="1:19" x14ac:dyDescent="0.45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t="s">
        <v>36453</v>
      </c>
      <c r="G20948" s="1">
        <v>44566</v>
      </c>
      <c r="H20948" s="1" t="s">
        <v>36468</v>
      </c>
      <c r="I20948" t="s">
        <v>19</v>
      </c>
      <c r="J20948" t="s">
        <v>48</v>
      </c>
      <c r="K20948" t="s">
        <v>4851</v>
      </c>
      <c r="L20948" t="s">
        <v>22</v>
      </c>
      <c r="M20948" t="s">
        <v>41</v>
      </c>
      <c r="N20948">
        <v>1</v>
      </c>
      <c r="O20948">
        <v>568</v>
      </c>
      <c r="P20948" t="s">
        <v>99</v>
      </c>
      <c r="Q20948" t="s">
        <v>52</v>
      </c>
      <c r="R20948">
        <v>400058</v>
      </c>
      <c r="S20948" t="b">
        <v>0</v>
      </c>
    </row>
    <row r="20949" spans="1:19" x14ac:dyDescent="0.45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t="s">
        <v>36455</v>
      </c>
      <c r="G20949" s="1">
        <v>44566</v>
      </c>
      <c r="H20949" s="1" t="s">
        <v>36468</v>
      </c>
      <c r="I20949" t="s">
        <v>19</v>
      </c>
      <c r="J20949" t="s">
        <v>39</v>
      </c>
      <c r="K20949" t="s">
        <v>14655</v>
      </c>
      <c r="L20949" t="s">
        <v>71</v>
      </c>
      <c r="M20949" t="s">
        <v>41</v>
      </c>
      <c r="N20949">
        <v>1</v>
      </c>
      <c r="O20949">
        <v>574</v>
      </c>
      <c r="P20949" t="s">
        <v>773</v>
      </c>
      <c r="Q20949" t="s">
        <v>107</v>
      </c>
      <c r="R20949">
        <v>244001</v>
      </c>
      <c r="S20949" t="b">
        <v>0</v>
      </c>
    </row>
    <row r="20950" spans="1:19" x14ac:dyDescent="0.45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t="s">
        <v>36453</v>
      </c>
      <c r="G20950" s="1">
        <v>44566</v>
      </c>
      <c r="H20950" s="1" t="s">
        <v>36468</v>
      </c>
      <c r="I20950" t="s">
        <v>19</v>
      </c>
      <c r="J20950" t="s">
        <v>39</v>
      </c>
      <c r="K20950" t="s">
        <v>3983</v>
      </c>
      <c r="L20950" t="s">
        <v>71</v>
      </c>
      <c r="M20950" t="s">
        <v>62</v>
      </c>
      <c r="N20950">
        <v>1</v>
      </c>
      <c r="O20950">
        <v>726</v>
      </c>
      <c r="P20950" t="s">
        <v>1858</v>
      </c>
      <c r="Q20950" t="s">
        <v>107</v>
      </c>
      <c r="R20950">
        <v>284003</v>
      </c>
      <c r="S20950" t="b">
        <v>0</v>
      </c>
    </row>
    <row r="20951" spans="1:19" x14ac:dyDescent="0.45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t="s">
        <v>36453</v>
      </c>
      <c r="G20951" s="1">
        <v>44566</v>
      </c>
      <c r="H20951" s="1" t="s">
        <v>36468</v>
      </c>
      <c r="I20951" t="s">
        <v>19</v>
      </c>
      <c r="J20951" t="s">
        <v>20</v>
      </c>
      <c r="K20951" t="s">
        <v>4781</v>
      </c>
      <c r="L20951" t="s">
        <v>29</v>
      </c>
      <c r="M20951" t="s">
        <v>105</v>
      </c>
      <c r="N20951">
        <v>1</v>
      </c>
      <c r="O20951">
        <v>969</v>
      </c>
      <c r="P20951" t="s">
        <v>724</v>
      </c>
      <c r="Q20951" t="s">
        <v>107</v>
      </c>
      <c r="R20951">
        <v>201010</v>
      </c>
      <c r="S20951" t="b">
        <v>0</v>
      </c>
    </row>
    <row r="20952" spans="1:19" x14ac:dyDescent="0.45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t="s">
        <v>36454</v>
      </c>
      <c r="G20952" s="1">
        <v>44566</v>
      </c>
      <c r="H20952" s="1" t="s">
        <v>36468</v>
      </c>
      <c r="I20952" t="s">
        <v>19</v>
      </c>
      <c r="J20952" t="s">
        <v>20</v>
      </c>
      <c r="K20952" t="s">
        <v>9764</v>
      </c>
      <c r="L20952" t="s">
        <v>29</v>
      </c>
      <c r="M20952" t="s">
        <v>23</v>
      </c>
      <c r="N20952">
        <v>1</v>
      </c>
      <c r="O20952">
        <v>749</v>
      </c>
      <c r="P20952" t="s">
        <v>55</v>
      </c>
      <c r="Q20952" t="s">
        <v>56</v>
      </c>
      <c r="R20952">
        <v>560100</v>
      </c>
      <c r="S20952" t="b">
        <v>0</v>
      </c>
    </row>
    <row r="20953" spans="1:19" x14ac:dyDescent="0.45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t="s">
        <v>36454</v>
      </c>
      <c r="G20953" s="1">
        <v>44566</v>
      </c>
      <c r="H20953" s="1" t="s">
        <v>36468</v>
      </c>
      <c r="I20953" t="s">
        <v>19</v>
      </c>
      <c r="J20953" t="s">
        <v>39</v>
      </c>
      <c r="K20953" t="s">
        <v>26285</v>
      </c>
      <c r="L20953" t="s">
        <v>29</v>
      </c>
      <c r="M20953" t="s">
        <v>62</v>
      </c>
      <c r="N20953">
        <v>1</v>
      </c>
      <c r="O20953">
        <v>759</v>
      </c>
      <c r="P20953" t="s">
        <v>253</v>
      </c>
      <c r="Q20953" t="s">
        <v>52</v>
      </c>
      <c r="R20953">
        <v>400702</v>
      </c>
      <c r="S20953" t="b">
        <v>0</v>
      </c>
    </row>
    <row r="20954" spans="1:19" x14ac:dyDescent="0.45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t="s">
        <v>36454</v>
      </c>
      <c r="G20954" s="1">
        <v>44566</v>
      </c>
      <c r="H20954" s="1" t="s">
        <v>36468</v>
      </c>
      <c r="I20954" t="s">
        <v>19</v>
      </c>
      <c r="J20954" t="s">
        <v>48</v>
      </c>
      <c r="K20954" t="s">
        <v>480</v>
      </c>
      <c r="L20954" t="s">
        <v>29</v>
      </c>
      <c r="M20954" t="s">
        <v>30</v>
      </c>
      <c r="N20954">
        <v>1</v>
      </c>
      <c r="O20954">
        <v>1228</v>
      </c>
      <c r="P20954" t="s">
        <v>86</v>
      </c>
      <c r="Q20954" t="s">
        <v>87</v>
      </c>
      <c r="R20954">
        <v>110080</v>
      </c>
      <c r="S20954" t="b">
        <v>0</v>
      </c>
    </row>
    <row r="20955" spans="1:19" x14ac:dyDescent="0.45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t="s">
        <v>36455</v>
      </c>
      <c r="G20955" s="1">
        <v>44566</v>
      </c>
      <c r="H20955" s="1" t="s">
        <v>36468</v>
      </c>
      <c r="I20955" t="s">
        <v>19</v>
      </c>
      <c r="J20955" t="s">
        <v>39</v>
      </c>
      <c r="K20955" t="s">
        <v>7318</v>
      </c>
      <c r="L20955" t="s">
        <v>29</v>
      </c>
      <c r="M20955" t="s">
        <v>94</v>
      </c>
      <c r="N20955">
        <v>1</v>
      </c>
      <c r="O20955">
        <v>1139</v>
      </c>
      <c r="P20955" t="s">
        <v>10214</v>
      </c>
      <c r="Q20955" t="s">
        <v>91</v>
      </c>
      <c r="R20955">
        <v>754214</v>
      </c>
      <c r="S20955" t="b">
        <v>0</v>
      </c>
    </row>
    <row r="20956" spans="1:19" x14ac:dyDescent="0.45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t="s">
        <v>36454</v>
      </c>
      <c r="G20956" s="1">
        <v>44566</v>
      </c>
      <c r="H20956" s="1" t="s">
        <v>36468</v>
      </c>
      <c r="I20956" t="s">
        <v>224</v>
      </c>
      <c r="J20956" t="s">
        <v>48</v>
      </c>
      <c r="K20956" t="s">
        <v>255</v>
      </c>
      <c r="L20956" t="s">
        <v>29</v>
      </c>
      <c r="M20956" t="s">
        <v>62</v>
      </c>
      <c r="N20956">
        <v>1</v>
      </c>
      <c r="O20956">
        <v>597</v>
      </c>
      <c r="P20956" t="s">
        <v>31</v>
      </c>
      <c r="Q20956" t="s">
        <v>32</v>
      </c>
      <c r="R20956">
        <v>122101</v>
      </c>
      <c r="S20956" t="b">
        <v>0</v>
      </c>
    </row>
    <row r="20957" spans="1:19" x14ac:dyDescent="0.45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t="s">
        <v>36455</v>
      </c>
      <c r="G20957" s="1">
        <v>44566</v>
      </c>
      <c r="H20957" s="1" t="s">
        <v>36468</v>
      </c>
      <c r="I20957" t="s">
        <v>19</v>
      </c>
      <c r="J20957" t="s">
        <v>39</v>
      </c>
      <c r="K20957" t="s">
        <v>26290</v>
      </c>
      <c r="L20957" t="s">
        <v>469</v>
      </c>
      <c r="M20957" t="s">
        <v>206</v>
      </c>
      <c r="N20957">
        <v>1</v>
      </c>
      <c r="O20957">
        <v>383</v>
      </c>
      <c r="P20957" t="s">
        <v>81</v>
      </c>
      <c r="Q20957" t="s">
        <v>82</v>
      </c>
      <c r="R20957">
        <v>500040</v>
      </c>
      <c r="S20957" t="b">
        <v>0</v>
      </c>
    </row>
    <row r="20958" spans="1:19" x14ac:dyDescent="0.45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t="s">
        <v>36454</v>
      </c>
      <c r="G20958" s="1">
        <v>44566</v>
      </c>
      <c r="H20958" s="1" t="s">
        <v>36468</v>
      </c>
      <c r="I20958" t="s">
        <v>19</v>
      </c>
      <c r="J20958" t="s">
        <v>48</v>
      </c>
      <c r="K20958" t="s">
        <v>26292</v>
      </c>
      <c r="L20958" t="s">
        <v>50</v>
      </c>
      <c r="M20958" t="s">
        <v>105</v>
      </c>
      <c r="N20958">
        <v>1</v>
      </c>
      <c r="O20958">
        <v>859</v>
      </c>
      <c r="P20958" t="s">
        <v>36</v>
      </c>
      <c r="Q20958" t="s">
        <v>37</v>
      </c>
      <c r="R20958">
        <v>700019</v>
      </c>
      <c r="S20958" t="b">
        <v>0</v>
      </c>
    </row>
    <row r="20959" spans="1:19" x14ac:dyDescent="0.45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t="s">
        <v>36455</v>
      </c>
      <c r="G20959" s="1">
        <v>44566</v>
      </c>
      <c r="H20959" s="1" t="s">
        <v>36468</v>
      </c>
      <c r="I20959" t="s">
        <v>19</v>
      </c>
      <c r="J20959" t="s">
        <v>39</v>
      </c>
      <c r="K20959" t="s">
        <v>2714</v>
      </c>
      <c r="L20959" t="s">
        <v>50</v>
      </c>
      <c r="M20959" t="s">
        <v>30</v>
      </c>
      <c r="N20959">
        <v>1</v>
      </c>
      <c r="O20959">
        <v>735</v>
      </c>
      <c r="P20959" t="s">
        <v>977</v>
      </c>
      <c r="Q20959" t="s">
        <v>82</v>
      </c>
      <c r="R20959">
        <v>500036</v>
      </c>
      <c r="S20959" t="b">
        <v>0</v>
      </c>
    </row>
    <row r="20960" spans="1:19" x14ac:dyDescent="0.45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t="s">
        <v>36454</v>
      </c>
      <c r="G20960" s="1">
        <v>44566</v>
      </c>
      <c r="H20960" s="1" t="s">
        <v>36468</v>
      </c>
      <c r="I20960" t="s">
        <v>19</v>
      </c>
      <c r="J20960" t="s">
        <v>39</v>
      </c>
      <c r="K20960" t="s">
        <v>9758</v>
      </c>
      <c r="L20960" t="s">
        <v>22</v>
      </c>
      <c r="M20960" t="s">
        <v>62</v>
      </c>
      <c r="N20960">
        <v>1</v>
      </c>
      <c r="O20960">
        <v>517</v>
      </c>
      <c r="P20960" t="s">
        <v>1310</v>
      </c>
      <c r="Q20960" t="s">
        <v>32</v>
      </c>
      <c r="R20960">
        <v>121004</v>
      </c>
      <c r="S20960" t="b">
        <v>0</v>
      </c>
    </row>
    <row r="20961" spans="1:19" x14ac:dyDescent="0.45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t="s">
        <v>36453</v>
      </c>
      <c r="G20961" s="1">
        <v>44566</v>
      </c>
      <c r="H20961" s="1" t="s">
        <v>36468</v>
      </c>
      <c r="I20961" t="s">
        <v>19</v>
      </c>
      <c r="J20961" t="s">
        <v>39</v>
      </c>
      <c r="K20961" t="s">
        <v>12370</v>
      </c>
      <c r="L20961" t="s">
        <v>22</v>
      </c>
      <c r="M20961" t="s">
        <v>23</v>
      </c>
      <c r="N20961">
        <v>1</v>
      </c>
      <c r="O20961">
        <v>376</v>
      </c>
      <c r="P20961" t="s">
        <v>183</v>
      </c>
      <c r="Q20961" t="s">
        <v>107</v>
      </c>
      <c r="R20961">
        <v>221002</v>
      </c>
      <c r="S20961" t="b">
        <v>0</v>
      </c>
    </row>
    <row r="20962" spans="1:19" x14ac:dyDescent="0.45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t="s">
        <v>36454</v>
      </c>
      <c r="G20962" s="1">
        <v>44566</v>
      </c>
      <c r="H20962" s="1" t="s">
        <v>36468</v>
      </c>
      <c r="I20962" t="s">
        <v>19</v>
      </c>
      <c r="J20962" t="s">
        <v>39</v>
      </c>
      <c r="K20962" t="s">
        <v>572</v>
      </c>
      <c r="L20962" t="s">
        <v>29</v>
      </c>
      <c r="M20962" t="s">
        <v>35</v>
      </c>
      <c r="N20962">
        <v>1</v>
      </c>
      <c r="O20962">
        <v>618</v>
      </c>
      <c r="P20962" t="s">
        <v>81</v>
      </c>
      <c r="Q20962" t="s">
        <v>82</v>
      </c>
      <c r="R20962">
        <v>500090</v>
      </c>
      <c r="S20962" t="b">
        <v>0</v>
      </c>
    </row>
    <row r="20963" spans="1:19" x14ac:dyDescent="0.45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t="s">
        <v>36453</v>
      </c>
      <c r="G20963" s="1">
        <v>44566</v>
      </c>
      <c r="H20963" s="1" t="s">
        <v>36468</v>
      </c>
      <c r="I20963" t="s">
        <v>19</v>
      </c>
      <c r="J20963" t="s">
        <v>39</v>
      </c>
      <c r="K20963" t="s">
        <v>26298</v>
      </c>
      <c r="L20963" t="s">
        <v>29</v>
      </c>
      <c r="M20963" t="s">
        <v>41</v>
      </c>
      <c r="N20963">
        <v>1</v>
      </c>
      <c r="O20963">
        <v>1146</v>
      </c>
      <c r="P20963" t="s">
        <v>55</v>
      </c>
      <c r="Q20963" t="s">
        <v>56</v>
      </c>
      <c r="R20963">
        <v>560053</v>
      </c>
      <c r="S20963" t="b">
        <v>0</v>
      </c>
    </row>
    <row r="20964" spans="1:19" x14ac:dyDescent="0.45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t="s">
        <v>36453</v>
      </c>
      <c r="G20964" s="1">
        <v>44566</v>
      </c>
      <c r="H20964" s="1" t="s">
        <v>36468</v>
      </c>
      <c r="I20964" t="s">
        <v>19</v>
      </c>
      <c r="J20964" t="s">
        <v>20</v>
      </c>
      <c r="K20964" t="s">
        <v>609</v>
      </c>
      <c r="L20964" t="s">
        <v>29</v>
      </c>
      <c r="M20964" t="s">
        <v>41</v>
      </c>
      <c r="N20964">
        <v>1</v>
      </c>
      <c r="O20964">
        <v>730</v>
      </c>
      <c r="P20964" t="s">
        <v>2281</v>
      </c>
      <c r="Q20964" t="s">
        <v>37</v>
      </c>
      <c r="R20964">
        <v>734001</v>
      </c>
      <c r="S20964" t="b">
        <v>0</v>
      </c>
    </row>
    <row r="20965" spans="1:19" x14ac:dyDescent="0.45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t="s">
        <v>36453</v>
      </c>
      <c r="G20965" s="1">
        <v>44566</v>
      </c>
      <c r="H20965" s="1" t="s">
        <v>36468</v>
      </c>
      <c r="I20965" t="s">
        <v>19</v>
      </c>
      <c r="J20965" t="s">
        <v>20</v>
      </c>
      <c r="K20965" t="s">
        <v>2425</v>
      </c>
      <c r="L20965" t="s">
        <v>29</v>
      </c>
      <c r="M20965" t="s">
        <v>62</v>
      </c>
      <c r="N20965">
        <v>1</v>
      </c>
      <c r="O20965">
        <v>837</v>
      </c>
      <c r="P20965" t="s">
        <v>250</v>
      </c>
      <c r="Q20965" t="s">
        <v>56</v>
      </c>
      <c r="R20965">
        <v>560072</v>
      </c>
      <c r="S20965" t="b">
        <v>0</v>
      </c>
    </row>
    <row r="20966" spans="1:19" x14ac:dyDescent="0.45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t="s">
        <v>36454</v>
      </c>
      <c r="G20966" s="1">
        <v>44566</v>
      </c>
      <c r="H20966" s="1" t="s">
        <v>36468</v>
      </c>
      <c r="I20966" t="s">
        <v>19</v>
      </c>
      <c r="J20966" t="s">
        <v>20</v>
      </c>
      <c r="K20966" t="s">
        <v>26300</v>
      </c>
      <c r="L20966" t="s">
        <v>71</v>
      </c>
      <c r="M20966" t="s">
        <v>23</v>
      </c>
      <c r="N20966">
        <v>1</v>
      </c>
      <c r="O20966">
        <v>749</v>
      </c>
      <c r="P20966" t="s">
        <v>698</v>
      </c>
      <c r="Q20966" t="s">
        <v>66</v>
      </c>
      <c r="R20966">
        <v>534202</v>
      </c>
      <c r="S20966" t="b">
        <v>0</v>
      </c>
    </row>
    <row r="20967" spans="1:19" x14ac:dyDescent="0.45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t="s">
        <v>36455</v>
      </c>
      <c r="G20967" s="1">
        <v>44566</v>
      </c>
      <c r="H20967" s="1" t="s">
        <v>36468</v>
      </c>
      <c r="I20967" t="s">
        <v>19</v>
      </c>
      <c r="J20967" t="s">
        <v>20</v>
      </c>
      <c r="K20967" t="s">
        <v>939</v>
      </c>
      <c r="L20967" t="s">
        <v>22</v>
      </c>
      <c r="M20967" t="s">
        <v>105</v>
      </c>
      <c r="N20967">
        <v>1</v>
      </c>
      <c r="O20967">
        <v>399</v>
      </c>
      <c r="P20967" t="s">
        <v>25575</v>
      </c>
      <c r="Q20967" t="s">
        <v>69</v>
      </c>
      <c r="R20967">
        <v>686504</v>
      </c>
      <c r="S20967" t="b">
        <v>0</v>
      </c>
    </row>
    <row r="20968" spans="1:19" x14ac:dyDescent="0.45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t="s">
        <v>36453</v>
      </c>
      <c r="G20968" s="1">
        <v>44566</v>
      </c>
      <c r="H20968" s="1" t="s">
        <v>36468</v>
      </c>
      <c r="I20968" t="s">
        <v>19</v>
      </c>
      <c r="J20968" t="s">
        <v>39</v>
      </c>
      <c r="K20968" t="s">
        <v>2325</v>
      </c>
      <c r="L20968" t="s">
        <v>22</v>
      </c>
      <c r="M20968" t="s">
        <v>30</v>
      </c>
      <c r="N20968">
        <v>1</v>
      </c>
      <c r="O20968">
        <v>499</v>
      </c>
      <c r="P20968" t="s">
        <v>131</v>
      </c>
      <c r="Q20968" t="s">
        <v>43</v>
      </c>
      <c r="R20968">
        <v>603103</v>
      </c>
      <c r="S20968" t="b">
        <v>0</v>
      </c>
    </row>
    <row r="20969" spans="1:19" x14ac:dyDescent="0.45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t="s">
        <v>36454</v>
      </c>
      <c r="G20969" s="1">
        <v>44566</v>
      </c>
      <c r="H20969" s="1" t="s">
        <v>36468</v>
      </c>
      <c r="I20969" t="s">
        <v>224</v>
      </c>
      <c r="J20969" t="s">
        <v>48</v>
      </c>
      <c r="K20969" t="s">
        <v>8735</v>
      </c>
      <c r="L20969" t="s">
        <v>22</v>
      </c>
      <c r="M20969" t="s">
        <v>23</v>
      </c>
      <c r="N20969">
        <v>1</v>
      </c>
      <c r="O20969">
        <v>626</v>
      </c>
      <c r="P20969" t="s">
        <v>140</v>
      </c>
      <c r="Q20969" t="s">
        <v>141</v>
      </c>
      <c r="R20969">
        <v>380007</v>
      </c>
      <c r="S20969" t="b">
        <v>0</v>
      </c>
    </row>
    <row r="20970" spans="1:19" x14ac:dyDescent="0.45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t="s">
        <v>36455</v>
      </c>
      <c r="G20970" s="1">
        <v>44566</v>
      </c>
      <c r="H20970" s="1" t="s">
        <v>36468</v>
      </c>
      <c r="I20970" t="s">
        <v>19</v>
      </c>
      <c r="J20970" t="s">
        <v>39</v>
      </c>
      <c r="K20970" t="s">
        <v>10053</v>
      </c>
      <c r="L20970" t="s">
        <v>22</v>
      </c>
      <c r="M20970" t="s">
        <v>105</v>
      </c>
      <c r="N20970">
        <v>1</v>
      </c>
      <c r="O20970">
        <v>442</v>
      </c>
      <c r="P20970" t="s">
        <v>1078</v>
      </c>
      <c r="Q20970" t="s">
        <v>52</v>
      </c>
      <c r="R20970">
        <v>401209</v>
      </c>
      <c r="S20970" t="b">
        <v>0</v>
      </c>
    </row>
    <row r="20971" spans="1:19" x14ac:dyDescent="0.45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t="s">
        <v>36454</v>
      </c>
      <c r="G20971" s="1">
        <v>44566</v>
      </c>
      <c r="H20971" s="1" t="s">
        <v>36468</v>
      </c>
      <c r="I20971" t="s">
        <v>19</v>
      </c>
      <c r="J20971" t="s">
        <v>20</v>
      </c>
      <c r="K20971" t="s">
        <v>16013</v>
      </c>
      <c r="L20971" t="s">
        <v>29</v>
      </c>
      <c r="M20971" t="s">
        <v>35</v>
      </c>
      <c r="N20971">
        <v>1</v>
      </c>
      <c r="O20971">
        <v>771</v>
      </c>
      <c r="P20971" t="s">
        <v>2126</v>
      </c>
      <c r="Q20971" t="s">
        <v>37</v>
      </c>
      <c r="R20971">
        <v>721304</v>
      </c>
      <c r="S20971" t="b">
        <v>0</v>
      </c>
    </row>
    <row r="20972" spans="1:19" x14ac:dyDescent="0.45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t="s">
        <v>36455</v>
      </c>
      <c r="G20972" s="1">
        <v>44566</v>
      </c>
      <c r="H20972" s="1" t="s">
        <v>36468</v>
      </c>
      <c r="I20972" t="s">
        <v>19</v>
      </c>
      <c r="J20972" t="s">
        <v>39</v>
      </c>
      <c r="K20972" t="s">
        <v>59</v>
      </c>
      <c r="L20972" t="s">
        <v>22</v>
      </c>
      <c r="M20972" t="s">
        <v>41</v>
      </c>
      <c r="N20972">
        <v>1</v>
      </c>
      <c r="O20972">
        <v>399</v>
      </c>
      <c r="P20972" t="s">
        <v>380</v>
      </c>
      <c r="Q20972" t="s">
        <v>37</v>
      </c>
      <c r="R20972">
        <v>700127</v>
      </c>
      <c r="S20972" t="b">
        <v>0</v>
      </c>
    </row>
    <row r="20973" spans="1:19" x14ac:dyDescent="0.45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t="s">
        <v>36453</v>
      </c>
      <c r="G20973" s="1">
        <v>44566</v>
      </c>
      <c r="H20973" s="1" t="s">
        <v>36468</v>
      </c>
      <c r="I20973" t="s">
        <v>19</v>
      </c>
      <c r="J20973" t="s">
        <v>39</v>
      </c>
      <c r="K20973" t="s">
        <v>1029</v>
      </c>
      <c r="L20973" t="s">
        <v>50</v>
      </c>
      <c r="M20973" t="s">
        <v>105</v>
      </c>
      <c r="N20973">
        <v>1</v>
      </c>
      <c r="O20973">
        <v>885</v>
      </c>
      <c r="P20973" t="s">
        <v>253</v>
      </c>
      <c r="Q20973" t="s">
        <v>52</v>
      </c>
      <c r="R20973">
        <v>410209</v>
      </c>
      <c r="S20973" t="b">
        <v>0</v>
      </c>
    </row>
    <row r="20974" spans="1:19" x14ac:dyDescent="0.45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t="s">
        <v>36453</v>
      </c>
      <c r="G20974" s="1">
        <v>44566</v>
      </c>
      <c r="H20974" s="1" t="s">
        <v>36468</v>
      </c>
      <c r="I20974" t="s">
        <v>19</v>
      </c>
      <c r="J20974" t="s">
        <v>39</v>
      </c>
      <c r="K20974" t="s">
        <v>1394</v>
      </c>
      <c r="L20974" t="s">
        <v>22</v>
      </c>
      <c r="M20974" t="s">
        <v>94</v>
      </c>
      <c r="N20974">
        <v>2</v>
      </c>
      <c r="O20974">
        <v>798</v>
      </c>
      <c r="P20974" t="s">
        <v>253</v>
      </c>
      <c r="Q20974" t="s">
        <v>52</v>
      </c>
      <c r="R20974">
        <v>400702</v>
      </c>
      <c r="S20974" t="b">
        <v>0</v>
      </c>
    </row>
    <row r="20975" spans="1:19" x14ac:dyDescent="0.45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t="s">
        <v>36453</v>
      </c>
      <c r="G20975" s="1">
        <v>44566</v>
      </c>
      <c r="H20975" s="1" t="s">
        <v>36468</v>
      </c>
      <c r="I20975" t="s">
        <v>19</v>
      </c>
      <c r="J20975" t="s">
        <v>53</v>
      </c>
      <c r="K20975" t="s">
        <v>7448</v>
      </c>
      <c r="L20975" t="s">
        <v>29</v>
      </c>
      <c r="M20975" t="s">
        <v>23</v>
      </c>
      <c r="N20975">
        <v>1</v>
      </c>
      <c r="O20975">
        <v>648</v>
      </c>
      <c r="P20975" t="s">
        <v>3822</v>
      </c>
      <c r="Q20975" t="s">
        <v>141</v>
      </c>
      <c r="R20975">
        <v>383001</v>
      </c>
      <c r="S20975" t="b">
        <v>0</v>
      </c>
    </row>
    <row r="20976" spans="1:19" x14ac:dyDescent="0.45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t="s">
        <v>36453</v>
      </c>
      <c r="G20976" s="1">
        <v>44566</v>
      </c>
      <c r="H20976" s="1" t="s">
        <v>36468</v>
      </c>
      <c r="I20976" t="s">
        <v>19</v>
      </c>
      <c r="J20976" t="s">
        <v>48</v>
      </c>
      <c r="K20976" t="s">
        <v>3035</v>
      </c>
      <c r="L20976" t="s">
        <v>22</v>
      </c>
      <c r="M20976" t="s">
        <v>551</v>
      </c>
      <c r="N20976">
        <v>1</v>
      </c>
      <c r="O20976">
        <v>764</v>
      </c>
      <c r="P20976" t="s">
        <v>55</v>
      </c>
      <c r="Q20976" t="s">
        <v>56</v>
      </c>
      <c r="R20976">
        <v>560099</v>
      </c>
      <c r="S20976" t="b">
        <v>0</v>
      </c>
    </row>
    <row r="20977" spans="1:19" x14ac:dyDescent="0.45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t="s">
        <v>36454</v>
      </c>
      <c r="G20977" s="1">
        <v>44566</v>
      </c>
      <c r="H20977" s="1" t="s">
        <v>36468</v>
      </c>
      <c r="I20977" t="s">
        <v>19</v>
      </c>
      <c r="J20977" t="s">
        <v>20</v>
      </c>
      <c r="K20977" t="s">
        <v>5856</v>
      </c>
      <c r="L20977" t="s">
        <v>22</v>
      </c>
      <c r="M20977" t="s">
        <v>105</v>
      </c>
      <c r="N20977">
        <v>1</v>
      </c>
      <c r="O20977">
        <v>468</v>
      </c>
      <c r="P20977" t="s">
        <v>131</v>
      </c>
      <c r="Q20977" t="s">
        <v>43</v>
      </c>
      <c r="R20977">
        <v>600100</v>
      </c>
      <c r="S20977" t="b">
        <v>0</v>
      </c>
    </row>
    <row r="20978" spans="1:19" x14ac:dyDescent="0.45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t="s">
        <v>36455</v>
      </c>
      <c r="G20978" s="1">
        <v>44566</v>
      </c>
      <c r="H20978" s="1" t="s">
        <v>36468</v>
      </c>
      <c r="I20978" t="s">
        <v>19</v>
      </c>
      <c r="J20978" t="s">
        <v>39</v>
      </c>
      <c r="K20978" t="s">
        <v>5209</v>
      </c>
      <c r="L20978" t="s">
        <v>29</v>
      </c>
      <c r="M20978" t="s">
        <v>41</v>
      </c>
      <c r="N20978">
        <v>1</v>
      </c>
      <c r="O20978">
        <v>685</v>
      </c>
      <c r="P20978" t="s">
        <v>558</v>
      </c>
      <c r="Q20978" t="s">
        <v>52</v>
      </c>
      <c r="R20978">
        <v>413004</v>
      </c>
      <c r="S20978" t="b">
        <v>0</v>
      </c>
    </row>
    <row r="20979" spans="1:19" x14ac:dyDescent="0.45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t="s">
        <v>36453</v>
      </c>
      <c r="G20979" s="1">
        <v>44566</v>
      </c>
      <c r="H20979" s="1" t="s">
        <v>36468</v>
      </c>
      <c r="I20979" t="s">
        <v>19</v>
      </c>
      <c r="J20979" t="s">
        <v>20</v>
      </c>
      <c r="K20979" t="s">
        <v>3466</v>
      </c>
      <c r="L20979" t="s">
        <v>29</v>
      </c>
      <c r="M20979" t="s">
        <v>23</v>
      </c>
      <c r="N20979">
        <v>1</v>
      </c>
      <c r="O20979">
        <v>635</v>
      </c>
      <c r="P20979" t="s">
        <v>81</v>
      </c>
      <c r="Q20979" t="s">
        <v>82</v>
      </c>
      <c r="R20979">
        <v>500019</v>
      </c>
      <c r="S20979" t="b">
        <v>0</v>
      </c>
    </row>
    <row r="20980" spans="1:19" x14ac:dyDescent="0.45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t="s">
        <v>36453</v>
      </c>
      <c r="G20980" s="1">
        <v>44566</v>
      </c>
      <c r="H20980" s="1" t="s">
        <v>36468</v>
      </c>
      <c r="I20980" t="s">
        <v>19</v>
      </c>
      <c r="J20980" t="s">
        <v>27</v>
      </c>
      <c r="K20980" t="s">
        <v>15164</v>
      </c>
      <c r="L20980" t="s">
        <v>22</v>
      </c>
      <c r="M20980" t="s">
        <v>41</v>
      </c>
      <c r="N20980">
        <v>1</v>
      </c>
      <c r="O20980">
        <v>484</v>
      </c>
      <c r="P20980" t="s">
        <v>5088</v>
      </c>
      <c r="Q20980" t="s">
        <v>577</v>
      </c>
      <c r="R20980">
        <v>403521</v>
      </c>
      <c r="S20980" t="b">
        <v>0</v>
      </c>
    </row>
    <row r="20981" spans="1:19" x14ac:dyDescent="0.45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t="s">
        <v>36454</v>
      </c>
      <c r="G20981" s="1">
        <v>44566</v>
      </c>
      <c r="H20981" s="1" t="s">
        <v>36468</v>
      </c>
      <c r="I20981" t="s">
        <v>19</v>
      </c>
      <c r="J20981" t="s">
        <v>20</v>
      </c>
      <c r="K20981" t="s">
        <v>488</v>
      </c>
      <c r="L20981" t="s">
        <v>50</v>
      </c>
      <c r="M20981" t="s">
        <v>23</v>
      </c>
      <c r="N20981">
        <v>1</v>
      </c>
      <c r="O20981">
        <v>885</v>
      </c>
      <c r="P20981" t="s">
        <v>131</v>
      </c>
      <c r="Q20981" t="s">
        <v>43</v>
      </c>
      <c r="R20981">
        <v>600096</v>
      </c>
      <c r="S20981" t="b">
        <v>0</v>
      </c>
    </row>
    <row r="20982" spans="1:19" x14ac:dyDescent="0.45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t="s">
        <v>36454</v>
      </c>
      <c r="G20982" s="1">
        <v>44566</v>
      </c>
      <c r="H20982" s="1" t="s">
        <v>36468</v>
      </c>
      <c r="I20982" t="s">
        <v>19</v>
      </c>
      <c r="J20982" t="s">
        <v>20</v>
      </c>
      <c r="K20982" t="s">
        <v>18430</v>
      </c>
      <c r="L20982" t="s">
        <v>29</v>
      </c>
      <c r="M20982" t="s">
        <v>23</v>
      </c>
      <c r="N20982">
        <v>1</v>
      </c>
      <c r="O20982">
        <v>429</v>
      </c>
      <c r="P20982" t="s">
        <v>13265</v>
      </c>
      <c r="Q20982" t="s">
        <v>141</v>
      </c>
      <c r="R20982">
        <v>362255</v>
      </c>
      <c r="S20982" t="b">
        <v>0</v>
      </c>
    </row>
    <row r="20983" spans="1:19" x14ac:dyDescent="0.45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t="s">
        <v>36454</v>
      </c>
      <c r="G20983" s="1">
        <v>44566</v>
      </c>
      <c r="H20983" s="1" t="s">
        <v>36468</v>
      </c>
      <c r="I20983" t="s">
        <v>19</v>
      </c>
      <c r="J20983" t="s">
        <v>39</v>
      </c>
      <c r="K20983" t="s">
        <v>488</v>
      </c>
      <c r="L20983" t="s">
        <v>50</v>
      </c>
      <c r="M20983" t="s">
        <v>23</v>
      </c>
      <c r="N20983">
        <v>1</v>
      </c>
      <c r="O20983">
        <v>842</v>
      </c>
      <c r="P20983" t="s">
        <v>55</v>
      </c>
      <c r="Q20983" t="s">
        <v>56</v>
      </c>
      <c r="R20983">
        <v>560079</v>
      </c>
      <c r="S20983" t="b">
        <v>0</v>
      </c>
    </row>
    <row r="20984" spans="1:19" x14ac:dyDescent="0.45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t="s">
        <v>36453</v>
      </c>
      <c r="G20984" s="1">
        <v>44566</v>
      </c>
      <c r="H20984" s="1" t="s">
        <v>36468</v>
      </c>
      <c r="I20984" t="s">
        <v>19</v>
      </c>
      <c r="J20984" t="s">
        <v>39</v>
      </c>
      <c r="K20984" t="s">
        <v>3577</v>
      </c>
      <c r="L20984" t="s">
        <v>29</v>
      </c>
      <c r="M20984" t="s">
        <v>41</v>
      </c>
      <c r="N20984">
        <v>1</v>
      </c>
      <c r="O20984">
        <v>599</v>
      </c>
      <c r="P20984" t="s">
        <v>222</v>
      </c>
      <c r="Q20984" t="s">
        <v>56</v>
      </c>
      <c r="R20984">
        <v>560016</v>
      </c>
      <c r="S20984" t="b">
        <v>0</v>
      </c>
    </row>
    <row r="20985" spans="1:19" x14ac:dyDescent="0.45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t="s">
        <v>36455</v>
      </c>
      <c r="G20985" s="1">
        <v>44566</v>
      </c>
      <c r="H20985" s="1" t="s">
        <v>36468</v>
      </c>
      <c r="I20985" t="s">
        <v>19</v>
      </c>
      <c r="J20985" t="s">
        <v>84</v>
      </c>
      <c r="K20985" t="s">
        <v>7244</v>
      </c>
      <c r="L20985" t="s">
        <v>29</v>
      </c>
      <c r="M20985" t="s">
        <v>94</v>
      </c>
      <c r="N20985">
        <v>1</v>
      </c>
      <c r="O20985">
        <v>899</v>
      </c>
      <c r="P20985" t="s">
        <v>3086</v>
      </c>
      <c r="Q20985" t="s">
        <v>129</v>
      </c>
      <c r="R20985">
        <v>262309</v>
      </c>
      <c r="S20985" t="b">
        <v>0</v>
      </c>
    </row>
    <row r="20986" spans="1:19" x14ac:dyDescent="0.45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t="s">
        <v>36455</v>
      </c>
      <c r="G20986" s="1">
        <v>44566</v>
      </c>
      <c r="H20986" s="1" t="s">
        <v>36468</v>
      </c>
      <c r="I20986" t="s">
        <v>19</v>
      </c>
      <c r="J20986" t="s">
        <v>48</v>
      </c>
      <c r="K20986" t="s">
        <v>10207</v>
      </c>
      <c r="L20986" t="s">
        <v>29</v>
      </c>
      <c r="M20986" t="s">
        <v>41</v>
      </c>
      <c r="N20986">
        <v>1</v>
      </c>
      <c r="O20986">
        <v>542</v>
      </c>
      <c r="P20986" t="s">
        <v>1310</v>
      </c>
      <c r="Q20986" t="s">
        <v>32</v>
      </c>
      <c r="R20986">
        <v>121004</v>
      </c>
      <c r="S20986" t="b">
        <v>0</v>
      </c>
    </row>
    <row r="20987" spans="1:19" x14ac:dyDescent="0.45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t="s">
        <v>36455</v>
      </c>
      <c r="G20987" s="1">
        <v>44566</v>
      </c>
      <c r="H20987" s="1" t="s">
        <v>36468</v>
      </c>
      <c r="I20987" t="s">
        <v>19</v>
      </c>
      <c r="J20987" t="s">
        <v>39</v>
      </c>
      <c r="K20987" t="s">
        <v>1928</v>
      </c>
      <c r="L20987" t="s">
        <v>29</v>
      </c>
      <c r="M20987" t="s">
        <v>41</v>
      </c>
      <c r="N20987">
        <v>1</v>
      </c>
      <c r="O20987">
        <v>699</v>
      </c>
      <c r="P20987" t="s">
        <v>121</v>
      </c>
      <c r="Q20987" t="s">
        <v>122</v>
      </c>
      <c r="R20987">
        <v>452010</v>
      </c>
      <c r="S20987" t="b">
        <v>0</v>
      </c>
    </row>
    <row r="20988" spans="1:19" x14ac:dyDescent="0.45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t="s">
        <v>36455</v>
      </c>
      <c r="G20988" s="1">
        <v>44566</v>
      </c>
      <c r="H20988" s="1" t="s">
        <v>36468</v>
      </c>
      <c r="I20988" t="s">
        <v>19</v>
      </c>
      <c r="J20988" t="s">
        <v>39</v>
      </c>
      <c r="K20988" t="s">
        <v>2523</v>
      </c>
      <c r="L20988" t="s">
        <v>29</v>
      </c>
      <c r="M20988" t="s">
        <v>105</v>
      </c>
      <c r="N20988">
        <v>1</v>
      </c>
      <c r="O20988">
        <v>737</v>
      </c>
      <c r="P20988" t="s">
        <v>131</v>
      </c>
      <c r="Q20988" t="s">
        <v>43</v>
      </c>
      <c r="R20988">
        <v>600010</v>
      </c>
      <c r="S20988" t="b">
        <v>0</v>
      </c>
    </row>
    <row r="20989" spans="1:19" x14ac:dyDescent="0.45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t="s">
        <v>36453</v>
      </c>
      <c r="G20989" s="1">
        <v>44566</v>
      </c>
      <c r="H20989" s="1" t="s">
        <v>36468</v>
      </c>
      <c r="I20989" t="s">
        <v>19</v>
      </c>
      <c r="J20989" t="s">
        <v>39</v>
      </c>
      <c r="K20989" t="s">
        <v>361</v>
      </c>
      <c r="L20989" t="s">
        <v>50</v>
      </c>
      <c r="M20989" t="s">
        <v>23</v>
      </c>
      <c r="N20989">
        <v>1</v>
      </c>
      <c r="O20989">
        <v>879</v>
      </c>
      <c r="P20989" t="s">
        <v>55</v>
      </c>
      <c r="Q20989" t="s">
        <v>56</v>
      </c>
      <c r="R20989">
        <v>560052</v>
      </c>
      <c r="S20989" t="b">
        <v>0</v>
      </c>
    </row>
    <row r="20990" spans="1:19" x14ac:dyDescent="0.45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t="s">
        <v>36453</v>
      </c>
      <c r="G20990" s="1">
        <v>44566</v>
      </c>
      <c r="H20990" s="1" t="s">
        <v>36468</v>
      </c>
      <c r="I20990" t="s">
        <v>19</v>
      </c>
      <c r="J20990" t="s">
        <v>84</v>
      </c>
      <c r="K20990" t="s">
        <v>5338</v>
      </c>
      <c r="L20990" t="s">
        <v>22</v>
      </c>
      <c r="M20990" t="s">
        <v>23</v>
      </c>
      <c r="N20990">
        <v>1</v>
      </c>
      <c r="O20990">
        <v>635</v>
      </c>
      <c r="P20990" t="s">
        <v>86</v>
      </c>
      <c r="Q20990" t="s">
        <v>87</v>
      </c>
      <c r="R20990">
        <v>110058</v>
      </c>
      <c r="S20990" t="b">
        <v>0</v>
      </c>
    </row>
    <row r="20991" spans="1:19" x14ac:dyDescent="0.45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t="s">
        <v>36453</v>
      </c>
      <c r="G20991" s="1">
        <v>44566</v>
      </c>
      <c r="H20991" s="1" t="s">
        <v>36468</v>
      </c>
      <c r="I20991" t="s">
        <v>19</v>
      </c>
      <c r="J20991" t="s">
        <v>39</v>
      </c>
      <c r="K20991" t="s">
        <v>18313</v>
      </c>
      <c r="L20991" t="s">
        <v>22</v>
      </c>
      <c r="M20991" t="s">
        <v>551</v>
      </c>
      <c r="N20991">
        <v>1</v>
      </c>
      <c r="O20991">
        <v>925</v>
      </c>
      <c r="P20991" t="s">
        <v>383</v>
      </c>
      <c r="Q20991" t="s">
        <v>43</v>
      </c>
      <c r="R20991">
        <v>641009</v>
      </c>
      <c r="S20991" t="b">
        <v>0</v>
      </c>
    </row>
    <row r="20992" spans="1:19" x14ac:dyDescent="0.45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t="s">
        <v>36454</v>
      </c>
      <c r="G20992" s="1">
        <v>44566</v>
      </c>
      <c r="H20992" s="1" t="s">
        <v>36468</v>
      </c>
      <c r="I20992" t="s">
        <v>19</v>
      </c>
      <c r="J20992" t="s">
        <v>20</v>
      </c>
      <c r="K20992" t="s">
        <v>2313</v>
      </c>
      <c r="L20992" t="s">
        <v>22</v>
      </c>
      <c r="M20992" t="s">
        <v>23</v>
      </c>
      <c r="N20992">
        <v>1</v>
      </c>
      <c r="O20992">
        <v>475</v>
      </c>
      <c r="P20992" t="s">
        <v>494</v>
      </c>
      <c r="Q20992" t="s">
        <v>82</v>
      </c>
      <c r="R20992">
        <v>500008</v>
      </c>
      <c r="S20992" t="b">
        <v>0</v>
      </c>
    </row>
    <row r="20993" spans="1:19" x14ac:dyDescent="0.45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t="s">
        <v>36453</v>
      </c>
      <c r="G20993" s="1">
        <v>44566</v>
      </c>
      <c r="H20993" s="1" t="s">
        <v>36468</v>
      </c>
      <c r="I20993" t="s">
        <v>19</v>
      </c>
      <c r="J20993" t="s">
        <v>27</v>
      </c>
      <c r="K20993" t="s">
        <v>13818</v>
      </c>
      <c r="L20993" t="s">
        <v>29</v>
      </c>
      <c r="M20993" t="s">
        <v>105</v>
      </c>
      <c r="N20993">
        <v>1</v>
      </c>
      <c r="O20993">
        <v>999</v>
      </c>
      <c r="P20993" t="s">
        <v>2559</v>
      </c>
      <c r="Q20993" t="s">
        <v>107</v>
      </c>
      <c r="R20993">
        <v>226015</v>
      </c>
      <c r="S20993" t="b">
        <v>0</v>
      </c>
    </row>
    <row r="20994" spans="1:19" x14ac:dyDescent="0.45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t="s">
        <v>36453</v>
      </c>
      <c r="G20994" s="1">
        <v>44566</v>
      </c>
      <c r="H20994" s="1" t="s">
        <v>36468</v>
      </c>
      <c r="I20994" t="s">
        <v>19</v>
      </c>
      <c r="J20994" t="s">
        <v>39</v>
      </c>
      <c r="K20994" t="s">
        <v>1029</v>
      </c>
      <c r="L20994" t="s">
        <v>50</v>
      </c>
      <c r="M20994" t="s">
        <v>105</v>
      </c>
      <c r="N20994">
        <v>1</v>
      </c>
      <c r="O20994">
        <v>842</v>
      </c>
      <c r="P20994" t="s">
        <v>55</v>
      </c>
      <c r="Q20994" t="s">
        <v>56</v>
      </c>
      <c r="R20994">
        <v>560037</v>
      </c>
      <c r="S20994" t="b">
        <v>0</v>
      </c>
    </row>
    <row r="20995" spans="1:19" x14ac:dyDescent="0.45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t="s">
        <v>36453</v>
      </c>
      <c r="G20995" s="1">
        <v>44566</v>
      </c>
      <c r="H20995" s="1" t="s">
        <v>36468</v>
      </c>
      <c r="I20995" t="s">
        <v>19</v>
      </c>
      <c r="J20995" t="s">
        <v>39</v>
      </c>
      <c r="K20995" t="s">
        <v>22557</v>
      </c>
      <c r="L20995" t="s">
        <v>71</v>
      </c>
      <c r="M20995" t="s">
        <v>41</v>
      </c>
      <c r="N20995">
        <v>1</v>
      </c>
      <c r="O20995">
        <v>826</v>
      </c>
      <c r="P20995" t="s">
        <v>1784</v>
      </c>
      <c r="Q20995" t="s">
        <v>32</v>
      </c>
      <c r="R20995">
        <v>125001</v>
      </c>
      <c r="S20995" t="b">
        <v>0</v>
      </c>
    </row>
    <row r="20996" spans="1:19" x14ac:dyDescent="0.45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t="s">
        <v>36453</v>
      </c>
      <c r="G20996" s="1">
        <v>44566</v>
      </c>
      <c r="H20996" s="1" t="s">
        <v>36468</v>
      </c>
      <c r="I20996" t="s">
        <v>19</v>
      </c>
      <c r="J20996" t="s">
        <v>39</v>
      </c>
      <c r="K20996" t="s">
        <v>4835</v>
      </c>
      <c r="L20996" t="s">
        <v>29</v>
      </c>
      <c r="M20996" t="s">
        <v>23</v>
      </c>
      <c r="N20996">
        <v>1</v>
      </c>
      <c r="O20996">
        <v>764</v>
      </c>
      <c r="P20996" t="s">
        <v>75</v>
      </c>
      <c r="Q20996" t="s">
        <v>76</v>
      </c>
      <c r="R20996">
        <v>781028</v>
      </c>
      <c r="S20996" t="b">
        <v>0</v>
      </c>
    </row>
    <row r="20997" spans="1:19" x14ac:dyDescent="0.45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t="s">
        <v>36454</v>
      </c>
      <c r="G20997" s="1">
        <v>44566</v>
      </c>
      <c r="H20997" s="1" t="s">
        <v>36468</v>
      </c>
      <c r="I20997" t="s">
        <v>19</v>
      </c>
      <c r="J20997" t="s">
        <v>48</v>
      </c>
      <c r="K20997" t="s">
        <v>1986</v>
      </c>
      <c r="L20997" t="s">
        <v>29</v>
      </c>
      <c r="M20997" t="s">
        <v>30</v>
      </c>
      <c r="N20997">
        <v>1</v>
      </c>
      <c r="O20997">
        <v>791</v>
      </c>
      <c r="P20997" t="s">
        <v>26332</v>
      </c>
      <c r="Q20997" t="s">
        <v>96</v>
      </c>
      <c r="R20997">
        <v>313301</v>
      </c>
      <c r="S20997" t="b">
        <v>0</v>
      </c>
    </row>
    <row r="20998" spans="1:19" x14ac:dyDescent="0.45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t="s">
        <v>36455</v>
      </c>
      <c r="G20998" s="1">
        <v>44566</v>
      </c>
      <c r="H20998" s="1" t="s">
        <v>36468</v>
      </c>
      <c r="I20998" t="s">
        <v>19</v>
      </c>
      <c r="J20998" t="s">
        <v>48</v>
      </c>
      <c r="K20998" t="s">
        <v>10053</v>
      </c>
      <c r="L20998" t="s">
        <v>22</v>
      </c>
      <c r="M20998" t="s">
        <v>105</v>
      </c>
      <c r="N20998">
        <v>1</v>
      </c>
      <c r="O20998">
        <v>442</v>
      </c>
      <c r="P20998" t="s">
        <v>81</v>
      </c>
      <c r="Q20998" t="s">
        <v>82</v>
      </c>
      <c r="R20998">
        <v>500018</v>
      </c>
      <c r="S20998" t="b">
        <v>0</v>
      </c>
    </row>
    <row r="20999" spans="1:19" x14ac:dyDescent="0.45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t="s">
        <v>36453</v>
      </c>
      <c r="G20999" s="1">
        <v>44566</v>
      </c>
      <c r="H20999" s="1" t="s">
        <v>36468</v>
      </c>
      <c r="I20999" t="s">
        <v>19</v>
      </c>
      <c r="J20999" t="s">
        <v>20</v>
      </c>
      <c r="K20999" t="s">
        <v>1680</v>
      </c>
      <c r="L20999" t="s">
        <v>29</v>
      </c>
      <c r="M20999" t="s">
        <v>41</v>
      </c>
      <c r="N20999">
        <v>1</v>
      </c>
      <c r="O20999">
        <v>599</v>
      </c>
      <c r="P20999" t="s">
        <v>186</v>
      </c>
      <c r="Q20999" t="s">
        <v>56</v>
      </c>
      <c r="R20999">
        <v>576113</v>
      </c>
      <c r="S20999" t="b">
        <v>0</v>
      </c>
    </row>
    <row r="21000" spans="1:19" x14ac:dyDescent="0.45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t="s">
        <v>36453</v>
      </c>
      <c r="G21000" s="1">
        <v>44566</v>
      </c>
      <c r="H21000" s="1" t="s">
        <v>36468</v>
      </c>
      <c r="I21000" t="s">
        <v>19</v>
      </c>
      <c r="J21000" t="s">
        <v>39</v>
      </c>
      <c r="K21000" t="s">
        <v>8037</v>
      </c>
      <c r="L21000" t="s">
        <v>71</v>
      </c>
      <c r="M21000" t="s">
        <v>41</v>
      </c>
      <c r="N21000">
        <v>1</v>
      </c>
      <c r="O21000">
        <v>726</v>
      </c>
      <c r="P21000" t="s">
        <v>2330</v>
      </c>
      <c r="Q21000" t="s">
        <v>107</v>
      </c>
      <c r="R21000">
        <v>273014</v>
      </c>
      <c r="S21000" t="b">
        <v>0</v>
      </c>
    </row>
    <row r="21001" spans="1:19" x14ac:dyDescent="0.45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t="s">
        <v>36453</v>
      </c>
      <c r="G21001" s="1">
        <v>44566</v>
      </c>
      <c r="H21001" s="1" t="s">
        <v>36468</v>
      </c>
      <c r="I21001" t="s">
        <v>19</v>
      </c>
      <c r="J21001" t="s">
        <v>48</v>
      </c>
      <c r="K21001" t="s">
        <v>15159</v>
      </c>
      <c r="L21001" t="s">
        <v>29</v>
      </c>
      <c r="M21001" t="s">
        <v>41</v>
      </c>
      <c r="N21001">
        <v>1</v>
      </c>
      <c r="O21001">
        <v>761</v>
      </c>
      <c r="P21001" t="s">
        <v>1567</v>
      </c>
      <c r="Q21001" t="s">
        <v>107</v>
      </c>
      <c r="R21001">
        <v>224001</v>
      </c>
      <c r="S21001" t="b">
        <v>0</v>
      </c>
    </row>
    <row r="21002" spans="1:19" x14ac:dyDescent="0.45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t="s">
        <v>36454</v>
      </c>
      <c r="G21002" s="1">
        <v>44566</v>
      </c>
      <c r="H21002" s="1" t="s">
        <v>36468</v>
      </c>
      <c r="I21002" t="s">
        <v>19</v>
      </c>
      <c r="J21002" t="s">
        <v>20</v>
      </c>
      <c r="K21002" t="s">
        <v>16713</v>
      </c>
      <c r="L21002" t="s">
        <v>29</v>
      </c>
      <c r="M21002" t="s">
        <v>105</v>
      </c>
      <c r="N21002">
        <v>1</v>
      </c>
      <c r="O21002">
        <v>568</v>
      </c>
      <c r="P21002" t="s">
        <v>55</v>
      </c>
      <c r="Q21002" t="s">
        <v>56</v>
      </c>
      <c r="R21002">
        <v>560075</v>
      </c>
      <c r="S21002" t="b">
        <v>0</v>
      </c>
    </row>
    <row r="21003" spans="1:19" x14ac:dyDescent="0.45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t="s">
        <v>36454</v>
      </c>
      <c r="G21003" s="1">
        <v>44566</v>
      </c>
      <c r="H21003" s="1" t="s">
        <v>36468</v>
      </c>
      <c r="I21003" t="s">
        <v>19</v>
      </c>
      <c r="J21003" t="s">
        <v>39</v>
      </c>
      <c r="K21003" t="s">
        <v>6185</v>
      </c>
      <c r="L21003" t="s">
        <v>29</v>
      </c>
      <c r="M21003" t="s">
        <v>35</v>
      </c>
      <c r="N21003">
        <v>1</v>
      </c>
      <c r="O21003">
        <v>801</v>
      </c>
      <c r="P21003" t="s">
        <v>2679</v>
      </c>
      <c r="Q21003" t="s">
        <v>37</v>
      </c>
      <c r="R21003">
        <v>700159</v>
      </c>
      <c r="S21003" t="b">
        <v>0</v>
      </c>
    </row>
    <row r="21004" spans="1:19" x14ac:dyDescent="0.45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t="s">
        <v>36455</v>
      </c>
      <c r="G21004" s="1">
        <v>44566</v>
      </c>
      <c r="H21004" s="1" t="s">
        <v>36468</v>
      </c>
      <c r="I21004" t="s">
        <v>19</v>
      </c>
      <c r="J21004" t="s">
        <v>39</v>
      </c>
      <c r="K21004" t="s">
        <v>26340</v>
      </c>
      <c r="L21004" t="s">
        <v>29</v>
      </c>
      <c r="M21004" t="s">
        <v>62</v>
      </c>
      <c r="N21004">
        <v>1</v>
      </c>
      <c r="O21004">
        <v>936</v>
      </c>
      <c r="P21004" t="s">
        <v>334</v>
      </c>
      <c r="Q21004" t="s">
        <v>82</v>
      </c>
      <c r="R21004">
        <v>500061</v>
      </c>
      <c r="S21004" t="b">
        <v>0</v>
      </c>
    </row>
    <row r="21005" spans="1:19" x14ac:dyDescent="0.45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t="s">
        <v>36454</v>
      </c>
      <c r="G21005" s="1">
        <v>44566</v>
      </c>
      <c r="H21005" s="1" t="s">
        <v>36468</v>
      </c>
      <c r="I21005" t="s">
        <v>19</v>
      </c>
      <c r="J21005" t="s">
        <v>48</v>
      </c>
      <c r="K21005" t="s">
        <v>2021</v>
      </c>
      <c r="L21005" t="s">
        <v>29</v>
      </c>
      <c r="M21005" t="s">
        <v>35</v>
      </c>
      <c r="N21005">
        <v>1</v>
      </c>
      <c r="O21005">
        <v>729</v>
      </c>
      <c r="P21005" t="s">
        <v>140</v>
      </c>
      <c r="Q21005" t="s">
        <v>141</v>
      </c>
      <c r="R21005">
        <v>380058</v>
      </c>
      <c r="S21005" t="b">
        <v>0</v>
      </c>
    </row>
    <row r="21006" spans="1:19" x14ac:dyDescent="0.45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t="s">
        <v>36454</v>
      </c>
      <c r="G21006" s="1">
        <v>44566</v>
      </c>
      <c r="H21006" s="1" t="s">
        <v>36468</v>
      </c>
      <c r="I21006" t="s">
        <v>19</v>
      </c>
      <c r="J21006" t="s">
        <v>20</v>
      </c>
      <c r="K21006" t="s">
        <v>1530</v>
      </c>
      <c r="L21006" t="s">
        <v>29</v>
      </c>
      <c r="M21006" t="s">
        <v>23</v>
      </c>
      <c r="N21006">
        <v>1</v>
      </c>
      <c r="O21006">
        <v>759</v>
      </c>
      <c r="P21006" t="s">
        <v>1469</v>
      </c>
      <c r="Q21006" t="s">
        <v>52</v>
      </c>
      <c r="R21006">
        <v>400610</v>
      </c>
      <c r="S21006" t="b">
        <v>0</v>
      </c>
    </row>
    <row r="21007" spans="1:19" x14ac:dyDescent="0.45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t="s">
        <v>36453</v>
      </c>
      <c r="G21007" s="1">
        <v>44566</v>
      </c>
      <c r="H21007" s="1" t="s">
        <v>36468</v>
      </c>
      <c r="I21007" t="s">
        <v>19</v>
      </c>
      <c r="J21007" t="s">
        <v>20</v>
      </c>
      <c r="K21007" t="s">
        <v>629</v>
      </c>
      <c r="L21007" t="s">
        <v>29</v>
      </c>
      <c r="M21007" t="s">
        <v>35</v>
      </c>
      <c r="N21007">
        <v>1</v>
      </c>
      <c r="O21007">
        <v>788</v>
      </c>
      <c r="P21007" t="s">
        <v>346</v>
      </c>
      <c r="Q21007" t="s">
        <v>96</v>
      </c>
      <c r="R21007">
        <v>302013</v>
      </c>
      <c r="S21007" t="b">
        <v>0</v>
      </c>
    </row>
    <row r="21008" spans="1:19" x14ac:dyDescent="0.45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t="s">
        <v>36453</v>
      </c>
      <c r="G21008" s="1">
        <v>44566</v>
      </c>
      <c r="H21008" s="1" t="s">
        <v>36468</v>
      </c>
      <c r="I21008" t="s">
        <v>19</v>
      </c>
      <c r="J21008" t="s">
        <v>48</v>
      </c>
      <c r="K21008" t="s">
        <v>3374</v>
      </c>
      <c r="L21008" t="s">
        <v>29</v>
      </c>
      <c r="M21008" t="s">
        <v>41</v>
      </c>
      <c r="N21008">
        <v>1</v>
      </c>
      <c r="O21008">
        <v>788</v>
      </c>
      <c r="P21008" t="s">
        <v>3778</v>
      </c>
      <c r="Q21008" t="s">
        <v>129</v>
      </c>
      <c r="R21008">
        <v>263676</v>
      </c>
      <c r="S21008" t="b">
        <v>0</v>
      </c>
    </row>
    <row r="21009" spans="1:19" x14ac:dyDescent="0.45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t="s">
        <v>36454</v>
      </c>
      <c r="G21009" s="1">
        <v>44566</v>
      </c>
      <c r="H21009" s="1" t="s">
        <v>36468</v>
      </c>
      <c r="I21009" t="s">
        <v>282</v>
      </c>
      <c r="J21009" t="s">
        <v>39</v>
      </c>
      <c r="K21009" t="s">
        <v>26345</v>
      </c>
      <c r="L21009" t="s">
        <v>22</v>
      </c>
      <c r="M21009" t="s">
        <v>94</v>
      </c>
      <c r="N21009">
        <v>1</v>
      </c>
      <c r="O21009">
        <v>292</v>
      </c>
      <c r="P21009" t="s">
        <v>1705</v>
      </c>
      <c r="Q21009" t="s">
        <v>52</v>
      </c>
      <c r="R21009">
        <v>422101</v>
      </c>
      <c r="S21009" t="b">
        <v>0</v>
      </c>
    </row>
    <row r="21010" spans="1:19" x14ac:dyDescent="0.45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t="s">
        <v>36454</v>
      </c>
      <c r="G21010" s="1">
        <v>44566</v>
      </c>
      <c r="H21010" s="1" t="s">
        <v>36468</v>
      </c>
      <c r="I21010" t="s">
        <v>19</v>
      </c>
      <c r="J21010" t="s">
        <v>48</v>
      </c>
      <c r="K21010" t="s">
        <v>26347</v>
      </c>
      <c r="L21010" t="s">
        <v>22</v>
      </c>
      <c r="M21010" t="s">
        <v>23</v>
      </c>
      <c r="N21010">
        <v>1</v>
      </c>
      <c r="O21010">
        <v>657</v>
      </c>
      <c r="P21010" t="s">
        <v>55</v>
      </c>
      <c r="Q21010" t="s">
        <v>56</v>
      </c>
      <c r="R21010">
        <v>560077</v>
      </c>
      <c r="S21010" t="b">
        <v>0</v>
      </c>
    </row>
    <row r="21011" spans="1:19" x14ac:dyDescent="0.45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t="s">
        <v>36453</v>
      </c>
      <c r="G21011" s="1">
        <v>44566</v>
      </c>
      <c r="H21011" s="1" t="s">
        <v>36468</v>
      </c>
      <c r="I21011" t="s">
        <v>19</v>
      </c>
      <c r="J21011" t="s">
        <v>48</v>
      </c>
      <c r="K21011" t="s">
        <v>26349</v>
      </c>
      <c r="L21011" t="s">
        <v>71</v>
      </c>
      <c r="M21011" t="s">
        <v>23</v>
      </c>
      <c r="N21011">
        <v>1</v>
      </c>
      <c r="O21011">
        <v>599</v>
      </c>
      <c r="P21011" t="s">
        <v>506</v>
      </c>
      <c r="Q21011" t="s">
        <v>37</v>
      </c>
      <c r="R21011">
        <v>700056</v>
      </c>
      <c r="S21011" t="b">
        <v>0</v>
      </c>
    </row>
    <row r="21012" spans="1:19" x14ac:dyDescent="0.45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t="s">
        <v>36455</v>
      </c>
      <c r="G21012" s="1">
        <v>44566</v>
      </c>
      <c r="H21012" s="1" t="s">
        <v>36468</v>
      </c>
      <c r="I21012" t="s">
        <v>19</v>
      </c>
      <c r="J21012" t="s">
        <v>39</v>
      </c>
      <c r="K21012" t="s">
        <v>458</v>
      </c>
      <c r="L21012" t="s">
        <v>50</v>
      </c>
      <c r="M21012" t="s">
        <v>41</v>
      </c>
      <c r="N21012">
        <v>1</v>
      </c>
      <c r="O21012">
        <v>625</v>
      </c>
      <c r="P21012" t="s">
        <v>165</v>
      </c>
      <c r="Q21012" t="s">
        <v>52</v>
      </c>
      <c r="R21012">
        <v>411006</v>
      </c>
      <c r="S21012" t="b">
        <v>0</v>
      </c>
    </row>
    <row r="21013" spans="1:19" x14ac:dyDescent="0.45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t="s">
        <v>36453</v>
      </c>
      <c r="G21013" s="1">
        <v>44566</v>
      </c>
      <c r="H21013" s="1" t="s">
        <v>36468</v>
      </c>
      <c r="I21013" t="s">
        <v>19</v>
      </c>
      <c r="J21013" t="s">
        <v>39</v>
      </c>
      <c r="K21013" t="s">
        <v>21656</v>
      </c>
      <c r="L21013" t="s">
        <v>29</v>
      </c>
      <c r="M21013" t="s">
        <v>30</v>
      </c>
      <c r="N21013">
        <v>1</v>
      </c>
      <c r="O21013">
        <v>1228</v>
      </c>
      <c r="P21013" t="s">
        <v>16146</v>
      </c>
      <c r="Q21013" t="s">
        <v>25</v>
      </c>
      <c r="R21013">
        <v>144102</v>
      </c>
      <c r="S21013" t="b">
        <v>0</v>
      </c>
    </row>
    <row r="21014" spans="1:19" x14ac:dyDescent="0.45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t="s">
        <v>36453</v>
      </c>
      <c r="G21014" s="1">
        <v>44566</v>
      </c>
      <c r="H21014" s="1" t="s">
        <v>36468</v>
      </c>
      <c r="I21014" t="s">
        <v>19</v>
      </c>
      <c r="J21014" t="s">
        <v>48</v>
      </c>
      <c r="K21014" t="s">
        <v>150</v>
      </c>
      <c r="L21014" t="s">
        <v>29</v>
      </c>
      <c r="M21014" t="s">
        <v>30</v>
      </c>
      <c r="N21014">
        <v>1</v>
      </c>
      <c r="O21014">
        <v>650</v>
      </c>
      <c r="P21014" t="s">
        <v>12294</v>
      </c>
      <c r="Q21014" t="s">
        <v>66</v>
      </c>
      <c r="R21014">
        <v>530041</v>
      </c>
      <c r="S21014" t="b">
        <v>0</v>
      </c>
    </row>
    <row r="21015" spans="1:19" x14ac:dyDescent="0.45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t="s">
        <v>36455</v>
      </c>
      <c r="G21015" s="1">
        <v>44566</v>
      </c>
      <c r="H21015" s="1" t="s">
        <v>36468</v>
      </c>
      <c r="I21015" t="s">
        <v>19</v>
      </c>
      <c r="J21015" t="s">
        <v>58</v>
      </c>
      <c r="K21015" t="s">
        <v>2849</v>
      </c>
      <c r="L21015" t="s">
        <v>29</v>
      </c>
      <c r="M21015" t="s">
        <v>30</v>
      </c>
      <c r="N21015">
        <v>1</v>
      </c>
      <c r="O21015">
        <v>664</v>
      </c>
      <c r="P21015" t="s">
        <v>99</v>
      </c>
      <c r="Q21015" t="s">
        <v>52</v>
      </c>
      <c r="R21015">
        <v>400063</v>
      </c>
      <c r="S21015" t="b">
        <v>0</v>
      </c>
    </row>
    <row r="21016" spans="1:19" x14ac:dyDescent="0.45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t="s">
        <v>36453</v>
      </c>
      <c r="G21016" s="1">
        <v>44566</v>
      </c>
      <c r="H21016" s="1" t="s">
        <v>36468</v>
      </c>
      <c r="I21016" t="s">
        <v>19</v>
      </c>
      <c r="J21016" t="s">
        <v>48</v>
      </c>
      <c r="K21016" t="s">
        <v>3421</v>
      </c>
      <c r="L21016" t="s">
        <v>50</v>
      </c>
      <c r="M21016" t="s">
        <v>23</v>
      </c>
      <c r="N21016">
        <v>1</v>
      </c>
      <c r="O21016">
        <v>899</v>
      </c>
      <c r="P21016" t="s">
        <v>491</v>
      </c>
      <c r="Q21016" t="s">
        <v>107</v>
      </c>
      <c r="R21016">
        <v>208024</v>
      </c>
      <c r="S21016" t="b">
        <v>0</v>
      </c>
    </row>
    <row r="21017" spans="1:19" x14ac:dyDescent="0.45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t="s">
        <v>36453</v>
      </c>
      <c r="G21017" s="1">
        <v>44566</v>
      </c>
      <c r="H21017" s="1" t="s">
        <v>36468</v>
      </c>
      <c r="I21017" t="s">
        <v>19</v>
      </c>
      <c r="J21017" t="s">
        <v>39</v>
      </c>
      <c r="K21017" t="s">
        <v>12817</v>
      </c>
      <c r="L21017" t="s">
        <v>29</v>
      </c>
      <c r="M21017" t="s">
        <v>41</v>
      </c>
      <c r="N21017">
        <v>1</v>
      </c>
      <c r="O21017">
        <v>877</v>
      </c>
      <c r="P21017" t="s">
        <v>6426</v>
      </c>
      <c r="Q21017" t="s">
        <v>141</v>
      </c>
      <c r="R21017">
        <v>388120</v>
      </c>
      <c r="S21017" t="b">
        <v>0</v>
      </c>
    </row>
    <row r="21018" spans="1:19" x14ac:dyDescent="0.45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t="s">
        <v>36455</v>
      </c>
      <c r="G21018" s="1">
        <v>44566</v>
      </c>
      <c r="H21018" s="1" t="s">
        <v>36468</v>
      </c>
      <c r="I21018" t="s">
        <v>19</v>
      </c>
      <c r="J21018" t="s">
        <v>39</v>
      </c>
      <c r="K21018" t="s">
        <v>7134</v>
      </c>
      <c r="L21018" t="s">
        <v>22</v>
      </c>
      <c r="M21018" t="s">
        <v>62</v>
      </c>
      <c r="N21018">
        <v>1</v>
      </c>
      <c r="O21018">
        <v>635</v>
      </c>
      <c r="P21018" t="s">
        <v>81</v>
      </c>
      <c r="Q21018" t="s">
        <v>82</v>
      </c>
      <c r="R21018">
        <v>500034</v>
      </c>
      <c r="S21018" t="b">
        <v>0</v>
      </c>
    </row>
    <row r="21019" spans="1:19" x14ac:dyDescent="0.45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t="s">
        <v>36453</v>
      </c>
      <c r="G21019" s="1">
        <v>44566</v>
      </c>
      <c r="H21019" s="1" t="s">
        <v>36468</v>
      </c>
      <c r="I21019" t="s">
        <v>19</v>
      </c>
      <c r="J21019" t="s">
        <v>48</v>
      </c>
      <c r="K21019" t="s">
        <v>3321</v>
      </c>
      <c r="L21019" t="s">
        <v>29</v>
      </c>
      <c r="M21019" t="s">
        <v>94</v>
      </c>
      <c r="N21019">
        <v>1</v>
      </c>
      <c r="O21019">
        <v>799</v>
      </c>
      <c r="P21019" t="s">
        <v>86</v>
      </c>
      <c r="Q21019" t="s">
        <v>87</v>
      </c>
      <c r="R21019">
        <v>110032</v>
      </c>
      <c r="S21019" t="b">
        <v>0</v>
      </c>
    </row>
    <row r="21020" spans="1:19" x14ac:dyDescent="0.45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t="s">
        <v>36453</v>
      </c>
      <c r="G21020" s="1">
        <v>44566</v>
      </c>
      <c r="H21020" s="1" t="s">
        <v>36468</v>
      </c>
      <c r="I21020" t="s">
        <v>19</v>
      </c>
      <c r="J21020" t="s">
        <v>58</v>
      </c>
      <c r="K21020" t="s">
        <v>15194</v>
      </c>
      <c r="L21020" t="s">
        <v>29</v>
      </c>
      <c r="M21020" t="s">
        <v>41</v>
      </c>
      <c r="N21020">
        <v>1</v>
      </c>
      <c r="O21020">
        <v>631</v>
      </c>
      <c r="P21020" t="s">
        <v>17001</v>
      </c>
      <c r="Q21020" t="s">
        <v>76</v>
      </c>
      <c r="R21020">
        <v>781354</v>
      </c>
      <c r="S21020" t="b">
        <v>0</v>
      </c>
    </row>
    <row r="21021" spans="1:19" x14ac:dyDescent="0.45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t="s">
        <v>36454</v>
      </c>
      <c r="G21021" s="1">
        <v>44566</v>
      </c>
      <c r="H21021" s="1" t="s">
        <v>36468</v>
      </c>
      <c r="I21021" t="s">
        <v>19</v>
      </c>
      <c r="J21021" t="s">
        <v>48</v>
      </c>
      <c r="K21021" t="s">
        <v>18074</v>
      </c>
      <c r="L21021" t="s">
        <v>71</v>
      </c>
      <c r="M21021" t="s">
        <v>23</v>
      </c>
      <c r="N21021">
        <v>1</v>
      </c>
      <c r="O21021">
        <v>574</v>
      </c>
      <c r="P21021" t="s">
        <v>494</v>
      </c>
      <c r="Q21021" t="s">
        <v>82</v>
      </c>
      <c r="R21021">
        <v>501510</v>
      </c>
      <c r="S21021" t="b">
        <v>0</v>
      </c>
    </row>
    <row r="21022" spans="1:19" x14ac:dyDescent="0.45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t="s">
        <v>36455</v>
      </c>
      <c r="G21022" s="1">
        <v>44566</v>
      </c>
      <c r="H21022" s="1" t="s">
        <v>36468</v>
      </c>
      <c r="I21022" t="s">
        <v>19</v>
      </c>
      <c r="J21022" t="s">
        <v>20</v>
      </c>
      <c r="K21022" t="s">
        <v>8242</v>
      </c>
      <c r="L21022" t="s">
        <v>50</v>
      </c>
      <c r="M21022" t="s">
        <v>35</v>
      </c>
      <c r="N21022">
        <v>1</v>
      </c>
      <c r="O21022">
        <v>791</v>
      </c>
      <c r="P21022" t="s">
        <v>26359</v>
      </c>
      <c r="Q21022" t="s">
        <v>129</v>
      </c>
      <c r="R21022">
        <v>247667</v>
      </c>
      <c r="S21022" t="b">
        <v>0</v>
      </c>
    </row>
    <row r="21023" spans="1:19" x14ac:dyDescent="0.45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t="s">
        <v>36453</v>
      </c>
      <c r="G21023" s="1">
        <v>44566</v>
      </c>
      <c r="H21023" s="1" t="s">
        <v>36468</v>
      </c>
      <c r="I21023" t="s">
        <v>19</v>
      </c>
      <c r="J21023" t="s">
        <v>20</v>
      </c>
      <c r="K21023" t="s">
        <v>2108</v>
      </c>
      <c r="L21023" t="s">
        <v>29</v>
      </c>
      <c r="M21023" t="s">
        <v>35</v>
      </c>
      <c r="N21023">
        <v>1</v>
      </c>
      <c r="O21023">
        <v>696</v>
      </c>
      <c r="P21023" t="s">
        <v>55</v>
      </c>
      <c r="Q21023" t="s">
        <v>56</v>
      </c>
      <c r="R21023">
        <v>560017</v>
      </c>
      <c r="S21023" t="b">
        <v>0</v>
      </c>
    </row>
    <row r="21024" spans="1:19" x14ac:dyDescent="0.45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t="s">
        <v>36453</v>
      </c>
      <c r="G21024" s="1">
        <v>44566</v>
      </c>
      <c r="H21024" s="1" t="s">
        <v>36468</v>
      </c>
      <c r="I21024" t="s">
        <v>19</v>
      </c>
      <c r="J21024" t="s">
        <v>48</v>
      </c>
      <c r="K21024" t="s">
        <v>1465</v>
      </c>
      <c r="L21024" t="s">
        <v>29</v>
      </c>
      <c r="M21024" t="s">
        <v>41</v>
      </c>
      <c r="N21024">
        <v>1</v>
      </c>
      <c r="O21024">
        <v>1008</v>
      </c>
      <c r="P21024" t="s">
        <v>2924</v>
      </c>
      <c r="Q21024" t="s">
        <v>141</v>
      </c>
      <c r="R21024">
        <v>360007</v>
      </c>
      <c r="S21024" t="b">
        <v>0</v>
      </c>
    </row>
    <row r="21025" spans="1:19" x14ac:dyDescent="0.45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t="s">
        <v>36453</v>
      </c>
      <c r="G21025" s="1">
        <v>44566</v>
      </c>
      <c r="H21025" s="1" t="s">
        <v>36468</v>
      </c>
      <c r="I21025" t="s">
        <v>19</v>
      </c>
      <c r="J21025" t="s">
        <v>48</v>
      </c>
      <c r="K21025" t="s">
        <v>962</v>
      </c>
      <c r="L21025" t="s">
        <v>22</v>
      </c>
      <c r="M21025" t="s">
        <v>62</v>
      </c>
      <c r="N21025">
        <v>1</v>
      </c>
      <c r="O21025">
        <v>352</v>
      </c>
      <c r="P21025" t="s">
        <v>325</v>
      </c>
      <c r="Q21025" t="s">
        <v>96</v>
      </c>
      <c r="R21025">
        <v>313001</v>
      </c>
      <c r="S21025" t="b">
        <v>0</v>
      </c>
    </row>
    <row r="21026" spans="1:19" x14ac:dyDescent="0.45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t="s">
        <v>36454</v>
      </c>
      <c r="G21026" s="1">
        <v>44566</v>
      </c>
      <c r="H21026" s="1" t="s">
        <v>36468</v>
      </c>
      <c r="I21026" t="s">
        <v>19</v>
      </c>
      <c r="J21026" t="s">
        <v>48</v>
      </c>
      <c r="K21026" t="s">
        <v>5998</v>
      </c>
      <c r="L21026" t="s">
        <v>29</v>
      </c>
      <c r="M21026" t="s">
        <v>105</v>
      </c>
      <c r="N21026">
        <v>1</v>
      </c>
      <c r="O21026">
        <v>1186</v>
      </c>
      <c r="P21026" t="s">
        <v>2837</v>
      </c>
      <c r="Q21026" t="s">
        <v>43</v>
      </c>
      <c r="R21026">
        <v>603202</v>
      </c>
      <c r="S21026" t="b">
        <v>0</v>
      </c>
    </row>
    <row r="21027" spans="1:19" x14ac:dyDescent="0.45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t="s">
        <v>36454</v>
      </c>
      <c r="G21027" s="1">
        <v>44566</v>
      </c>
      <c r="H21027" s="1" t="s">
        <v>36468</v>
      </c>
      <c r="I21027" t="s">
        <v>282</v>
      </c>
      <c r="J21027" t="s">
        <v>39</v>
      </c>
      <c r="K21027" t="s">
        <v>5897</v>
      </c>
      <c r="L21027" t="s">
        <v>29</v>
      </c>
      <c r="M21027" t="s">
        <v>35</v>
      </c>
      <c r="N21027">
        <v>1</v>
      </c>
      <c r="O21027">
        <v>1176</v>
      </c>
      <c r="P21027" t="s">
        <v>4129</v>
      </c>
      <c r="Q21027" t="s">
        <v>43</v>
      </c>
      <c r="R21027">
        <v>635109</v>
      </c>
      <c r="S21027" t="b">
        <v>0</v>
      </c>
    </row>
    <row r="21028" spans="1:19" x14ac:dyDescent="0.45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t="s">
        <v>36454</v>
      </c>
      <c r="G21028" s="1">
        <v>44566</v>
      </c>
      <c r="H21028" s="1" t="s">
        <v>36468</v>
      </c>
      <c r="I21028" t="s">
        <v>282</v>
      </c>
      <c r="J21028" t="s">
        <v>20</v>
      </c>
      <c r="K21028" t="s">
        <v>26362</v>
      </c>
      <c r="L21028" t="s">
        <v>29</v>
      </c>
      <c r="M21028" t="s">
        <v>105</v>
      </c>
      <c r="N21028">
        <v>1</v>
      </c>
      <c r="O21028">
        <v>888</v>
      </c>
      <c r="P21028" t="s">
        <v>131</v>
      </c>
      <c r="Q21028" t="s">
        <v>43</v>
      </c>
      <c r="R21028">
        <v>600118</v>
      </c>
      <c r="S21028" t="b">
        <v>0</v>
      </c>
    </row>
    <row r="21029" spans="1:19" x14ac:dyDescent="0.45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t="s">
        <v>36454</v>
      </c>
      <c r="G21029" s="1">
        <v>44566</v>
      </c>
      <c r="H21029" s="1" t="s">
        <v>36468</v>
      </c>
      <c r="I21029" t="s">
        <v>19</v>
      </c>
      <c r="J21029" t="s">
        <v>53</v>
      </c>
      <c r="K21029" t="s">
        <v>19886</v>
      </c>
      <c r="L21029" t="s">
        <v>22</v>
      </c>
      <c r="M21029" t="s">
        <v>41</v>
      </c>
      <c r="N21029">
        <v>1</v>
      </c>
      <c r="O21029">
        <v>471</v>
      </c>
      <c r="P21029" t="s">
        <v>607</v>
      </c>
      <c r="Q21029" t="s">
        <v>66</v>
      </c>
      <c r="R21029">
        <v>522317</v>
      </c>
      <c r="S21029" t="b">
        <v>0</v>
      </c>
    </row>
    <row r="21030" spans="1:19" x14ac:dyDescent="0.45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t="s">
        <v>36453</v>
      </c>
      <c r="G21030" s="1">
        <v>44566</v>
      </c>
      <c r="H21030" s="1" t="s">
        <v>36468</v>
      </c>
      <c r="I21030" t="s">
        <v>19</v>
      </c>
      <c r="J21030" t="s">
        <v>39</v>
      </c>
      <c r="K21030" t="s">
        <v>4363</v>
      </c>
      <c r="L21030" t="s">
        <v>71</v>
      </c>
      <c r="M21030" t="s">
        <v>35</v>
      </c>
      <c r="N21030">
        <v>1</v>
      </c>
      <c r="O21030">
        <v>690</v>
      </c>
      <c r="P21030" t="s">
        <v>81</v>
      </c>
      <c r="Q21030" t="s">
        <v>82</v>
      </c>
      <c r="R21030">
        <v>500085</v>
      </c>
      <c r="S21030" t="b">
        <v>0</v>
      </c>
    </row>
    <row r="21031" spans="1:19" x14ac:dyDescent="0.45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t="s">
        <v>36454</v>
      </c>
      <c r="G21031" s="1">
        <v>44566</v>
      </c>
      <c r="H21031" s="1" t="s">
        <v>36468</v>
      </c>
      <c r="I21031" t="s">
        <v>19</v>
      </c>
      <c r="J21031" t="s">
        <v>39</v>
      </c>
      <c r="K21031" t="s">
        <v>1036</v>
      </c>
      <c r="L21031" t="s">
        <v>50</v>
      </c>
      <c r="M21031" t="s">
        <v>30</v>
      </c>
      <c r="N21031">
        <v>1</v>
      </c>
      <c r="O21031">
        <v>743</v>
      </c>
      <c r="P21031" t="s">
        <v>81</v>
      </c>
      <c r="Q21031" t="s">
        <v>82</v>
      </c>
      <c r="R21031">
        <v>500032</v>
      </c>
      <c r="S21031" t="b">
        <v>0</v>
      </c>
    </row>
    <row r="21032" spans="1:19" x14ac:dyDescent="0.45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t="s">
        <v>36455</v>
      </c>
      <c r="G21032" s="1">
        <v>44566</v>
      </c>
      <c r="H21032" s="1" t="s">
        <v>36468</v>
      </c>
      <c r="I21032" t="s">
        <v>19</v>
      </c>
      <c r="J21032" t="s">
        <v>39</v>
      </c>
      <c r="K21032" t="s">
        <v>26366</v>
      </c>
      <c r="L21032" t="s">
        <v>22</v>
      </c>
      <c r="M21032" t="s">
        <v>94</v>
      </c>
      <c r="N21032">
        <v>1</v>
      </c>
      <c r="O21032">
        <v>351</v>
      </c>
      <c r="P21032" t="s">
        <v>8295</v>
      </c>
      <c r="Q21032" t="s">
        <v>56</v>
      </c>
      <c r="R21032">
        <v>581301</v>
      </c>
      <c r="S21032" t="b">
        <v>0</v>
      </c>
    </row>
    <row r="21033" spans="1:19" x14ac:dyDescent="0.45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t="s">
        <v>36453</v>
      </c>
      <c r="G21033" s="1">
        <v>44566</v>
      </c>
      <c r="H21033" s="1" t="s">
        <v>36468</v>
      </c>
      <c r="I21033" t="s">
        <v>19</v>
      </c>
      <c r="J21033" t="s">
        <v>48</v>
      </c>
      <c r="K21033" t="s">
        <v>891</v>
      </c>
      <c r="L21033" t="s">
        <v>22</v>
      </c>
      <c r="M21033" t="s">
        <v>35</v>
      </c>
      <c r="N21033">
        <v>1</v>
      </c>
      <c r="O21033">
        <v>399</v>
      </c>
      <c r="P21033" t="s">
        <v>705</v>
      </c>
      <c r="Q21033" t="s">
        <v>91</v>
      </c>
      <c r="R21033">
        <v>753008</v>
      </c>
      <c r="S21033" t="b">
        <v>0</v>
      </c>
    </row>
    <row r="21034" spans="1:19" x14ac:dyDescent="0.45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t="s">
        <v>36453</v>
      </c>
      <c r="G21034" s="1">
        <v>44566</v>
      </c>
      <c r="H21034" s="1" t="s">
        <v>36468</v>
      </c>
      <c r="I21034" t="s">
        <v>19</v>
      </c>
      <c r="J21034" t="s">
        <v>84</v>
      </c>
      <c r="K21034" t="s">
        <v>1468</v>
      </c>
      <c r="L21034" t="s">
        <v>29</v>
      </c>
      <c r="M21034" t="s">
        <v>30</v>
      </c>
      <c r="N21034">
        <v>1</v>
      </c>
      <c r="O21034">
        <v>1147</v>
      </c>
      <c r="P21034" t="s">
        <v>36</v>
      </c>
      <c r="Q21034" t="s">
        <v>37</v>
      </c>
      <c r="R21034">
        <v>700090</v>
      </c>
      <c r="S21034" t="b">
        <v>0</v>
      </c>
    </row>
    <row r="21035" spans="1:19" x14ac:dyDescent="0.45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t="s">
        <v>36455</v>
      </c>
      <c r="G21035" s="1">
        <v>44566</v>
      </c>
      <c r="H21035" s="1" t="s">
        <v>36468</v>
      </c>
      <c r="I21035" t="s">
        <v>19</v>
      </c>
      <c r="J21035" t="s">
        <v>39</v>
      </c>
      <c r="K21035" t="s">
        <v>8464</v>
      </c>
      <c r="L21035" t="s">
        <v>22</v>
      </c>
      <c r="M21035" t="s">
        <v>35</v>
      </c>
      <c r="N21035">
        <v>1</v>
      </c>
      <c r="O21035">
        <v>487</v>
      </c>
      <c r="P21035" t="s">
        <v>106</v>
      </c>
      <c r="Q21035" t="s">
        <v>107</v>
      </c>
      <c r="R21035">
        <v>226016</v>
      </c>
      <c r="S21035" t="b">
        <v>0</v>
      </c>
    </row>
    <row r="21036" spans="1:19" x14ac:dyDescent="0.45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t="s">
        <v>36453</v>
      </c>
      <c r="G21036" s="1">
        <v>44566</v>
      </c>
      <c r="H21036" s="1" t="s">
        <v>36468</v>
      </c>
      <c r="I21036" t="s">
        <v>19</v>
      </c>
      <c r="J21036" t="s">
        <v>48</v>
      </c>
      <c r="K21036" t="s">
        <v>2752</v>
      </c>
      <c r="L21036" t="s">
        <v>29</v>
      </c>
      <c r="M21036" t="s">
        <v>35</v>
      </c>
      <c r="N21036">
        <v>1</v>
      </c>
      <c r="O21036">
        <v>1695</v>
      </c>
      <c r="P21036" t="s">
        <v>233</v>
      </c>
      <c r="Q21036" t="s">
        <v>234</v>
      </c>
      <c r="R21036">
        <v>827013</v>
      </c>
      <c r="S21036" t="b">
        <v>0</v>
      </c>
    </row>
    <row r="21037" spans="1:19" x14ac:dyDescent="0.45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t="s">
        <v>36454</v>
      </c>
      <c r="G21037" s="1">
        <v>44566</v>
      </c>
      <c r="H21037" s="1" t="s">
        <v>36468</v>
      </c>
      <c r="I21037" t="s">
        <v>19</v>
      </c>
      <c r="J21037" t="s">
        <v>58</v>
      </c>
      <c r="K21037" t="s">
        <v>20875</v>
      </c>
      <c r="L21037" t="s">
        <v>29</v>
      </c>
      <c r="M21037" t="s">
        <v>94</v>
      </c>
      <c r="N21037">
        <v>1</v>
      </c>
      <c r="O21037">
        <v>1126</v>
      </c>
      <c r="P21037" t="s">
        <v>86</v>
      </c>
      <c r="Q21037" t="s">
        <v>87</v>
      </c>
      <c r="R21037">
        <v>110009</v>
      </c>
      <c r="S21037" t="b">
        <v>0</v>
      </c>
    </row>
    <row r="21038" spans="1:19" x14ac:dyDescent="0.45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t="s">
        <v>36453</v>
      </c>
      <c r="G21038" s="1">
        <v>44566</v>
      </c>
      <c r="H21038" s="1" t="s">
        <v>36468</v>
      </c>
      <c r="I21038" t="s">
        <v>19</v>
      </c>
      <c r="J21038" t="s">
        <v>39</v>
      </c>
      <c r="K21038" t="s">
        <v>7389</v>
      </c>
      <c r="L21038" t="s">
        <v>29</v>
      </c>
      <c r="M21038" t="s">
        <v>30</v>
      </c>
      <c r="N21038">
        <v>1</v>
      </c>
      <c r="O21038">
        <v>847</v>
      </c>
      <c r="P21038" t="s">
        <v>81</v>
      </c>
      <c r="Q21038" t="s">
        <v>82</v>
      </c>
      <c r="R21038">
        <v>500090</v>
      </c>
      <c r="S21038" t="b">
        <v>0</v>
      </c>
    </row>
    <row r="21039" spans="1:19" x14ac:dyDescent="0.45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t="s">
        <v>36454</v>
      </c>
      <c r="G21039" s="1">
        <v>44566</v>
      </c>
      <c r="H21039" s="1" t="s">
        <v>36468</v>
      </c>
      <c r="I21039" t="s">
        <v>19</v>
      </c>
      <c r="J21039" t="s">
        <v>20</v>
      </c>
      <c r="K21039" t="s">
        <v>3612</v>
      </c>
      <c r="L21039" t="s">
        <v>29</v>
      </c>
      <c r="M21039" t="s">
        <v>35</v>
      </c>
      <c r="N21039">
        <v>1</v>
      </c>
      <c r="O21039">
        <v>955</v>
      </c>
      <c r="P21039" t="s">
        <v>173</v>
      </c>
      <c r="Q21039" t="s">
        <v>66</v>
      </c>
      <c r="R21039">
        <v>524004</v>
      </c>
      <c r="S21039" t="b">
        <v>0</v>
      </c>
    </row>
    <row r="21040" spans="1:19" x14ac:dyDescent="0.45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t="s">
        <v>36454</v>
      </c>
      <c r="G21040" s="1">
        <v>44566</v>
      </c>
      <c r="H21040" s="1" t="s">
        <v>36468</v>
      </c>
      <c r="I21040" t="s">
        <v>19</v>
      </c>
      <c r="J21040" t="s">
        <v>39</v>
      </c>
      <c r="K21040" t="s">
        <v>13128</v>
      </c>
      <c r="L21040" t="s">
        <v>29</v>
      </c>
      <c r="M21040" t="s">
        <v>35</v>
      </c>
      <c r="N21040">
        <v>1</v>
      </c>
      <c r="O21040">
        <v>729</v>
      </c>
      <c r="P21040" t="s">
        <v>131</v>
      </c>
      <c r="Q21040" t="s">
        <v>43</v>
      </c>
      <c r="R21040">
        <v>600119</v>
      </c>
      <c r="S21040" t="b">
        <v>0</v>
      </c>
    </row>
    <row r="21041" spans="1:19" x14ac:dyDescent="0.45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t="s">
        <v>36453</v>
      </c>
      <c r="G21041" s="1">
        <v>44566</v>
      </c>
      <c r="H21041" s="1" t="s">
        <v>36468</v>
      </c>
      <c r="I21041" t="s">
        <v>19</v>
      </c>
      <c r="J21041" t="s">
        <v>27</v>
      </c>
      <c r="K21041" t="s">
        <v>15510</v>
      </c>
      <c r="L21041" t="s">
        <v>50</v>
      </c>
      <c r="M21041" t="s">
        <v>62</v>
      </c>
      <c r="N21041">
        <v>1</v>
      </c>
      <c r="O21041">
        <v>791</v>
      </c>
      <c r="P21041" t="s">
        <v>10499</v>
      </c>
      <c r="Q21041" t="s">
        <v>91</v>
      </c>
      <c r="R21041">
        <v>758001</v>
      </c>
      <c r="S21041" t="b">
        <v>0</v>
      </c>
    </row>
    <row r="21042" spans="1:19" x14ac:dyDescent="0.45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t="s">
        <v>36454</v>
      </c>
      <c r="G21042" s="1">
        <v>44566</v>
      </c>
      <c r="H21042" s="1" t="s">
        <v>36468</v>
      </c>
      <c r="I21042" t="s">
        <v>19</v>
      </c>
      <c r="J21042" t="s">
        <v>48</v>
      </c>
      <c r="K21042" t="s">
        <v>3150</v>
      </c>
      <c r="L21042" t="s">
        <v>22</v>
      </c>
      <c r="M21042" t="s">
        <v>62</v>
      </c>
      <c r="N21042">
        <v>1</v>
      </c>
      <c r="O21042">
        <v>635</v>
      </c>
      <c r="P21042" t="s">
        <v>55</v>
      </c>
      <c r="Q21042" t="s">
        <v>56</v>
      </c>
      <c r="R21042">
        <v>560087</v>
      </c>
      <c r="S21042" t="b">
        <v>0</v>
      </c>
    </row>
    <row r="21043" spans="1:19" x14ac:dyDescent="0.45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t="s">
        <v>36453</v>
      </c>
      <c r="G21043" s="1">
        <v>44566</v>
      </c>
      <c r="H21043" s="1" t="s">
        <v>36468</v>
      </c>
      <c r="I21043" t="s">
        <v>19</v>
      </c>
      <c r="J21043" t="s">
        <v>39</v>
      </c>
      <c r="K21043" t="s">
        <v>2518</v>
      </c>
      <c r="L21043" t="s">
        <v>29</v>
      </c>
      <c r="M21043" t="s">
        <v>41</v>
      </c>
      <c r="N21043">
        <v>1</v>
      </c>
      <c r="O21043">
        <v>988</v>
      </c>
      <c r="P21043" t="s">
        <v>183</v>
      </c>
      <c r="Q21043" t="s">
        <v>107</v>
      </c>
      <c r="R21043">
        <v>221005</v>
      </c>
      <c r="S21043" t="b">
        <v>0</v>
      </c>
    </row>
    <row r="21044" spans="1:19" x14ac:dyDescent="0.45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t="s">
        <v>36453</v>
      </c>
      <c r="G21044" s="1">
        <v>44566</v>
      </c>
      <c r="H21044" s="1" t="s">
        <v>36468</v>
      </c>
      <c r="I21044" t="s">
        <v>224</v>
      </c>
      <c r="J21044" t="s">
        <v>39</v>
      </c>
      <c r="K21044" t="s">
        <v>9332</v>
      </c>
      <c r="L21044" t="s">
        <v>50</v>
      </c>
      <c r="M21044" t="s">
        <v>30</v>
      </c>
      <c r="N21044">
        <v>1</v>
      </c>
      <c r="O21044">
        <v>744</v>
      </c>
      <c r="P21044" t="s">
        <v>1548</v>
      </c>
      <c r="Q21044" t="s">
        <v>43</v>
      </c>
      <c r="R21044">
        <v>641654</v>
      </c>
      <c r="S21044" t="b">
        <v>0</v>
      </c>
    </row>
    <row r="21045" spans="1:19" x14ac:dyDescent="0.45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t="s">
        <v>36454</v>
      </c>
      <c r="G21045" s="1">
        <v>44566</v>
      </c>
      <c r="H21045" s="1" t="s">
        <v>36468</v>
      </c>
      <c r="I21045" t="s">
        <v>19</v>
      </c>
      <c r="J21045" t="s">
        <v>84</v>
      </c>
      <c r="K21045" t="s">
        <v>5924</v>
      </c>
      <c r="L21045" t="s">
        <v>50</v>
      </c>
      <c r="M21045" t="s">
        <v>105</v>
      </c>
      <c r="N21045">
        <v>1</v>
      </c>
      <c r="O21045">
        <v>743</v>
      </c>
      <c r="P21045" t="s">
        <v>165</v>
      </c>
      <c r="Q21045" t="s">
        <v>52</v>
      </c>
      <c r="R21045">
        <v>411057</v>
      </c>
      <c r="S21045" t="b">
        <v>0</v>
      </c>
    </row>
    <row r="21046" spans="1:19" x14ac:dyDescent="0.45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t="s">
        <v>36454</v>
      </c>
      <c r="G21046" s="1">
        <v>44566</v>
      </c>
      <c r="H21046" s="1" t="s">
        <v>36468</v>
      </c>
      <c r="I21046" t="s">
        <v>19</v>
      </c>
      <c r="J21046" t="s">
        <v>20</v>
      </c>
      <c r="K21046" t="s">
        <v>2133</v>
      </c>
      <c r="L21046" t="s">
        <v>29</v>
      </c>
      <c r="M21046" t="s">
        <v>62</v>
      </c>
      <c r="N21046">
        <v>2</v>
      </c>
      <c r="O21046">
        <v>1916</v>
      </c>
      <c r="P21046" t="s">
        <v>7893</v>
      </c>
      <c r="Q21046" t="s">
        <v>66</v>
      </c>
      <c r="R21046">
        <v>524002</v>
      </c>
      <c r="S21046" t="b">
        <v>0</v>
      </c>
    </row>
    <row r="21047" spans="1:19" x14ac:dyDescent="0.45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t="s">
        <v>36453</v>
      </c>
      <c r="G21047" s="1">
        <v>44566</v>
      </c>
      <c r="H21047" s="1" t="s">
        <v>36468</v>
      </c>
      <c r="I21047" t="s">
        <v>19</v>
      </c>
      <c r="J21047" t="s">
        <v>39</v>
      </c>
      <c r="K21047" t="s">
        <v>2245</v>
      </c>
      <c r="L21047" t="s">
        <v>29</v>
      </c>
      <c r="M21047" t="s">
        <v>35</v>
      </c>
      <c r="N21047">
        <v>1</v>
      </c>
      <c r="O21047">
        <v>597</v>
      </c>
      <c r="P21047" t="s">
        <v>2930</v>
      </c>
      <c r="Q21047" t="s">
        <v>243</v>
      </c>
      <c r="R21047">
        <v>802301</v>
      </c>
      <c r="S21047" t="b">
        <v>0</v>
      </c>
    </row>
    <row r="21048" spans="1:19" x14ac:dyDescent="0.45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t="s">
        <v>36455</v>
      </c>
      <c r="G21048" s="1">
        <v>44566</v>
      </c>
      <c r="H21048" s="1" t="s">
        <v>36468</v>
      </c>
      <c r="I21048" t="s">
        <v>19</v>
      </c>
      <c r="J21048" t="s">
        <v>39</v>
      </c>
      <c r="K21048" t="s">
        <v>22180</v>
      </c>
      <c r="L21048" t="s">
        <v>22</v>
      </c>
      <c r="M21048" t="s">
        <v>62</v>
      </c>
      <c r="N21048">
        <v>1</v>
      </c>
      <c r="O21048">
        <v>449</v>
      </c>
      <c r="P21048" t="s">
        <v>165</v>
      </c>
      <c r="Q21048" t="s">
        <v>52</v>
      </c>
      <c r="R21048">
        <v>411020</v>
      </c>
      <c r="S21048" t="b">
        <v>0</v>
      </c>
    </row>
    <row r="21049" spans="1:19" x14ac:dyDescent="0.45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t="s">
        <v>36453</v>
      </c>
      <c r="G21049" s="1">
        <v>44566</v>
      </c>
      <c r="H21049" s="1" t="s">
        <v>36468</v>
      </c>
      <c r="I21049" t="s">
        <v>19</v>
      </c>
      <c r="J21049" t="s">
        <v>48</v>
      </c>
      <c r="K21049" t="s">
        <v>2397</v>
      </c>
      <c r="L21049" t="s">
        <v>29</v>
      </c>
      <c r="M21049" t="s">
        <v>35</v>
      </c>
      <c r="N21049">
        <v>1</v>
      </c>
      <c r="O21049">
        <v>573</v>
      </c>
      <c r="P21049" t="s">
        <v>55</v>
      </c>
      <c r="Q21049" t="s">
        <v>56</v>
      </c>
      <c r="R21049">
        <v>560045</v>
      </c>
      <c r="S21049" t="b">
        <v>0</v>
      </c>
    </row>
    <row r="21050" spans="1:19" x14ac:dyDescent="0.45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t="s">
        <v>36455</v>
      </c>
      <c r="G21050" s="1">
        <v>44566</v>
      </c>
      <c r="H21050" s="1" t="s">
        <v>36468</v>
      </c>
      <c r="I21050" t="s">
        <v>19</v>
      </c>
      <c r="J21050" t="s">
        <v>39</v>
      </c>
      <c r="K21050" t="s">
        <v>716</v>
      </c>
      <c r="L21050" t="s">
        <v>71</v>
      </c>
      <c r="M21050" t="s">
        <v>105</v>
      </c>
      <c r="N21050">
        <v>1</v>
      </c>
      <c r="O21050">
        <v>329</v>
      </c>
      <c r="P21050" t="s">
        <v>2453</v>
      </c>
      <c r="Q21050" t="s">
        <v>2362</v>
      </c>
      <c r="R21050">
        <v>793021</v>
      </c>
      <c r="S21050" t="b">
        <v>0</v>
      </c>
    </row>
    <row r="21051" spans="1:19" x14ac:dyDescent="0.45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t="s">
        <v>36453</v>
      </c>
      <c r="G21051" s="1">
        <v>44566</v>
      </c>
      <c r="H21051" s="1" t="s">
        <v>36468</v>
      </c>
      <c r="I21051" t="s">
        <v>19</v>
      </c>
      <c r="J21051" t="s">
        <v>39</v>
      </c>
      <c r="K21051" t="s">
        <v>5174</v>
      </c>
      <c r="L21051" t="s">
        <v>22</v>
      </c>
      <c r="M21051" t="s">
        <v>23</v>
      </c>
      <c r="N21051">
        <v>1</v>
      </c>
      <c r="O21051">
        <v>399</v>
      </c>
      <c r="P21051" t="s">
        <v>131</v>
      </c>
      <c r="Q21051" t="s">
        <v>43</v>
      </c>
      <c r="R21051">
        <v>600126</v>
      </c>
      <c r="S21051" t="b">
        <v>0</v>
      </c>
    </row>
    <row r="21052" spans="1:19" x14ac:dyDescent="0.45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t="s">
        <v>36453</v>
      </c>
      <c r="G21052" s="1">
        <v>44566</v>
      </c>
      <c r="H21052" s="1" t="s">
        <v>36468</v>
      </c>
      <c r="I21052" t="s">
        <v>19</v>
      </c>
      <c r="J21052" t="s">
        <v>39</v>
      </c>
      <c r="K21052" t="s">
        <v>245</v>
      </c>
      <c r="L21052" t="s">
        <v>22</v>
      </c>
      <c r="M21052" t="s">
        <v>23</v>
      </c>
      <c r="N21052">
        <v>1</v>
      </c>
      <c r="O21052">
        <v>563</v>
      </c>
      <c r="P21052" t="s">
        <v>1310</v>
      </c>
      <c r="Q21052" t="s">
        <v>32</v>
      </c>
      <c r="R21052">
        <v>121001</v>
      </c>
      <c r="S21052" t="b">
        <v>0</v>
      </c>
    </row>
    <row r="21053" spans="1:19" x14ac:dyDescent="0.45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t="s">
        <v>36453</v>
      </c>
      <c r="G21053" s="1">
        <v>44566</v>
      </c>
      <c r="H21053" s="1" t="s">
        <v>36468</v>
      </c>
      <c r="I21053" t="s">
        <v>19</v>
      </c>
      <c r="J21053" t="s">
        <v>20</v>
      </c>
      <c r="K21053" t="s">
        <v>17629</v>
      </c>
      <c r="L21053" t="s">
        <v>22</v>
      </c>
      <c r="M21053" t="s">
        <v>94</v>
      </c>
      <c r="N21053">
        <v>1</v>
      </c>
      <c r="O21053">
        <v>487</v>
      </c>
      <c r="P21053" t="s">
        <v>470</v>
      </c>
      <c r="Q21053" t="s">
        <v>56</v>
      </c>
      <c r="R21053">
        <v>591106</v>
      </c>
      <c r="S21053" t="b">
        <v>0</v>
      </c>
    </row>
    <row r="21054" spans="1:19" x14ac:dyDescent="0.45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t="s">
        <v>36453</v>
      </c>
      <c r="G21054" s="1">
        <v>44566</v>
      </c>
      <c r="H21054" s="1" t="s">
        <v>36468</v>
      </c>
      <c r="I21054" t="s">
        <v>19</v>
      </c>
      <c r="J21054" t="s">
        <v>20</v>
      </c>
      <c r="K21054" t="s">
        <v>4745</v>
      </c>
      <c r="L21054" t="s">
        <v>50</v>
      </c>
      <c r="M21054" t="s">
        <v>94</v>
      </c>
      <c r="N21054">
        <v>1</v>
      </c>
      <c r="O21054">
        <v>1033</v>
      </c>
      <c r="P21054" t="s">
        <v>81</v>
      </c>
      <c r="Q21054" t="s">
        <v>82</v>
      </c>
      <c r="R21054">
        <v>500084</v>
      </c>
      <c r="S21054" t="b">
        <v>0</v>
      </c>
    </row>
    <row r="21055" spans="1:19" x14ac:dyDescent="0.45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t="s">
        <v>36455</v>
      </c>
      <c r="G21055" s="1">
        <v>44566</v>
      </c>
      <c r="H21055" s="1" t="s">
        <v>36468</v>
      </c>
      <c r="I21055" t="s">
        <v>19</v>
      </c>
      <c r="J21055" t="s">
        <v>53</v>
      </c>
      <c r="K21055" t="s">
        <v>14843</v>
      </c>
      <c r="L21055" t="s">
        <v>22</v>
      </c>
      <c r="M21055" t="s">
        <v>23</v>
      </c>
      <c r="N21055">
        <v>1</v>
      </c>
      <c r="O21055">
        <v>696</v>
      </c>
      <c r="P21055" t="s">
        <v>55</v>
      </c>
      <c r="Q21055" t="s">
        <v>56</v>
      </c>
      <c r="R21055">
        <v>560064</v>
      </c>
      <c r="S21055" t="b">
        <v>0</v>
      </c>
    </row>
    <row r="21056" spans="1:19" x14ac:dyDescent="0.45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t="s">
        <v>36454</v>
      </c>
      <c r="G21056" s="1">
        <v>44566</v>
      </c>
      <c r="H21056" s="1" t="s">
        <v>36468</v>
      </c>
      <c r="I21056" t="s">
        <v>19</v>
      </c>
      <c r="J21056" t="s">
        <v>39</v>
      </c>
      <c r="K21056" t="s">
        <v>17709</v>
      </c>
      <c r="L21056" t="s">
        <v>22</v>
      </c>
      <c r="M21056" t="s">
        <v>35</v>
      </c>
      <c r="N21056">
        <v>1</v>
      </c>
      <c r="O21056">
        <v>442</v>
      </c>
      <c r="P21056" t="s">
        <v>537</v>
      </c>
      <c r="Q21056" t="s">
        <v>52</v>
      </c>
      <c r="R21056">
        <v>431001</v>
      </c>
      <c r="S21056" t="b">
        <v>0</v>
      </c>
    </row>
    <row r="21057" spans="1:19" x14ac:dyDescent="0.45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t="s">
        <v>36455</v>
      </c>
      <c r="G21057" s="1">
        <v>44566</v>
      </c>
      <c r="H21057" s="1" t="s">
        <v>36468</v>
      </c>
      <c r="I21057" t="s">
        <v>19</v>
      </c>
      <c r="J21057" t="s">
        <v>20</v>
      </c>
      <c r="K21057" t="s">
        <v>283</v>
      </c>
      <c r="L21057" t="s">
        <v>22</v>
      </c>
      <c r="M21057" t="s">
        <v>35</v>
      </c>
      <c r="N21057">
        <v>1</v>
      </c>
      <c r="O21057">
        <v>322</v>
      </c>
      <c r="P21057" t="s">
        <v>630</v>
      </c>
      <c r="Q21057" t="s">
        <v>25</v>
      </c>
      <c r="R21057">
        <v>144001</v>
      </c>
      <c r="S21057" t="b">
        <v>0</v>
      </c>
    </row>
    <row r="21058" spans="1:19" x14ac:dyDescent="0.45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t="s">
        <v>36455</v>
      </c>
      <c r="G21058" s="1">
        <v>44566</v>
      </c>
      <c r="H21058" s="1" t="s">
        <v>36468</v>
      </c>
      <c r="I21058" t="s">
        <v>19</v>
      </c>
      <c r="J21058" t="s">
        <v>48</v>
      </c>
      <c r="K21058" t="s">
        <v>11781</v>
      </c>
      <c r="L21058" t="s">
        <v>50</v>
      </c>
      <c r="M21058" t="s">
        <v>41</v>
      </c>
      <c r="N21058">
        <v>1</v>
      </c>
      <c r="O21058">
        <v>885</v>
      </c>
      <c r="P21058" t="s">
        <v>68</v>
      </c>
      <c r="Q21058" t="s">
        <v>69</v>
      </c>
      <c r="R21058">
        <v>695029</v>
      </c>
      <c r="S21058" t="b">
        <v>0</v>
      </c>
    </row>
    <row r="21059" spans="1:19" x14ac:dyDescent="0.45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t="s">
        <v>36453</v>
      </c>
      <c r="G21059" s="1">
        <v>44566</v>
      </c>
      <c r="H21059" s="1" t="s">
        <v>36468</v>
      </c>
      <c r="I21059" t="s">
        <v>19</v>
      </c>
      <c r="J21059" t="s">
        <v>20</v>
      </c>
      <c r="K21059" t="s">
        <v>488</v>
      </c>
      <c r="L21059" t="s">
        <v>50</v>
      </c>
      <c r="M21059" t="s">
        <v>23</v>
      </c>
      <c r="N21059">
        <v>1</v>
      </c>
      <c r="O21059">
        <v>1168</v>
      </c>
      <c r="P21059" t="s">
        <v>5968</v>
      </c>
      <c r="Q21059" t="s">
        <v>122</v>
      </c>
      <c r="R21059">
        <v>476001</v>
      </c>
      <c r="S21059" t="b">
        <v>0</v>
      </c>
    </row>
    <row r="21060" spans="1:19" x14ac:dyDescent="0.45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t="s">
        <v>36454</v>
      </c>
      <c r="G21060" s="1">
        <v>44566</v>
      </c>
      <c r="H21060" s="1" t="s">
        <v>36468</v>
      </c>
      <c r="I21060" t="s">
        <v>19</v>
      </c>
      <c r="J21060" t="s">
        <v>39</v>
      </c>
      <c r="K21060" t="s">
        <v>896</v>
      </c>
      <c r="L21060" t="s">
        <v>29</v>
      </c>
      <c r="M21060" t="s">
        <v>35</v>
      </c>
      <c r="N21060">
        <v>1</v>
      </c>
      <c r="O21060">
        <v>597</v>
      </c>
      <c r="P21060" t="s">
        <v>5405</v>
      </c>
      <c r="Q21060" t="s">
        <v>76</v>
      </c>
      <c r="R21060">
        <v>785001</v>
      </c>
      <c r="S21060" t="b">
        <v>0</v>
      </c>
    </row>
    <row r="21061" spans="1:19" x14ac:dyDescent="0.45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t="s">
        <v>36453</v>
      </c>
      <c r="G21061" s="1">
        <v>44566</v>
      </c>
      <c r="H21061" s="1" t="s">
        <v>36468</v>
      </c>
      <c r="I21061" t="s">
        <v>19</v>
      </c>
      <c r="J21061" t="s">
        <v>48</v>
      </c>
      <c r="K21061" t="s">
        <v>26391</v>
      </c>
      <c r="L21061" t="s">
        <v>29</v>
      </c>
      <c r="M21061" t="s">
        <v>30</v>
      </c>
      <c r="N21061">
        <v>1</v>
      </c>
      <c r="O21061">
        <v>999</v>
      </c>
      <c r="P21061" t="s">
        <v>852</v>
      </c>
      <c r="Q21061" t="s">
        <v>129</v>
      </c>
      <c r="R21061">
        <v>248001</v>
      </c>
      <c r="S21061" t="b">
        <v>0</v>
      </c>
    </row>
    <row r="21062" spans="1:19" x14ac:dyDescent="0.45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t="s">
        <v>36453</v>
      </c>
      <c r="G21062" s="1">
        <v>44566</v>
      </c>
      <c r="H21062" s="1" t="s">
        <v>36468</v>
      </c>
      <c r="I21062" t="s">
        <v>19</v>
      </c>
      <c r="J21062" t="s">
        <v>84</v>
      </c>
      <c r="K21062" t="s">
        <v>2849</v>
      </c>
      <c r="L21062" t="s">
        <v>29</v>
      </c>
      <c r="M21062" t="s">
        <v>30</v>
      </c>
      <c r="N21062">
        <v>1</v>
      </c>
      <c r="O21062">
        <v>696</v>
      </c>
      <c r="P21062" t="s">
        <v>121</v>
      </c>
      <c r="Q21062" t="s">
        <v>122</v>
      </c>
      <c r="R21062">
        <v>452001</v>
      </c>
      <c r="S21062" t="b">
        <v>0</v>
      </c>
    </row>
    <row r="21063" spans="1:19" x14ac:dyDescent="0.45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t="s">
        <v>36454</v>
      </c>
      <c r="G21063" s="1">
        <v>44566</v>
      </c>
      <c r="H21063" s="1" t="s">
        <v>36468</v>
      </c>
      <c r="I21063" t="s">
        <v>19</v>
      </c>
      <c r="J21063" t="s">
        <v>53</v>
      </c>
      <c r="K21063" t="s">
        <v>865</v>
      </c>
      <c r="L21063" t="s">
        <v>29</v>
      </c>
      <c r="M21063" t="s">
        <v>105</v>
      </c>
      <c r="N21063">
        <v>1</v>
      </c>
      <c r="O21063">
        <v>788</v>
      </c>
      <c r="P21063" t="s">
        <v>724</v>
      </c>
      <c r="Q21063" t="s">
        <v>107</v>
      </c>
      <c r="R21063">
        <v>201014</v>
      </c>
      <c r="S21063" t="b">
        <v>0</v>
      </c>
    </row>
    <row r="21064" spans="1:19" x14ac:dyDescent="0.45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t="s">
        <v>36455</v>
      </c>
      <c r="G21064" s="1">
        <v>44566</v>
      </c>
      <c r="H21064" s="1" t="s">
        <v>36468</v>
      </c>
      <c r="I21064" t="s">
        <v>19</v>
      </c>
      <c r="J21064" t="s">
        <v>48</v>
      </c>
      <c r="K21064" t="s">
        <v>4659</v>
      </c>
      <c r="L21064" t="s">
        <v>50</v>
      </c>
      <c r="M21064" t="s">
        <v>62</v>
      </c>
      <c r="N21064">
        <v>1</v>
      </c>
      <c r="O21064">
        <v>743</v>
      </c>
      <c r="P21064" t="s">
        <v>31</v>
      </c>
      <c r="Q21064" t="s">
        <v>32</v>
      </c>
      <c r="R21064">
        <v>122003</v>
      </c>
      <c r="S21064" t="b">
        <v>0</v>
      </c>
    </row>
    <row r="21065" spans="1:19" x14ac:dyDescent="0.45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t="s">
        <v>36453</v>
      </c>
      <c r="G21065" s="1">
        <v>44566</v>
      </c>
      <c r="H21065" s="1" t="s">
        <v>36468</v>
      </c>
      <c r="I21065" t="s">
        <v>19</v>
      </c>
      <c r="J21065" t="s">
        <v>39</v>
      </c>
      <c r="K21065" t="s">
        <v>11658</v>
      </c>
      <c r="L21065" t="s">
        <v>22</v>
      </c>
      <c r="M21065" t="s">
        <v>30</v>
      </c>
      <c r="N21065">
        <v>1</v>
      </c>
      <c r="O21065">
        <v>735</v>
      </c>
      <c r="P21065" t="s">
        <v>253</v>
      </c>
      <c r="Q21065" t="s">
        <v>52</v>
      </c>
      <c r="R21065">
        <v>400701</v>
      </c>
      <c r="S21065" t="b">
        <v>0</v>
      </c>
    </row>
    <row r="21066" spans="1:19" x14ac:dyDescent="0.45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t="s">
        <v>36453</v>
      </c>
      <c r="G21066" s="1">
        <v>44566</v>
      </c>
      <c r="H21066" s="1" t="s">
        <v>36468</v>
      </c>
      <c r="I21066" t="s">
        <v>19</v>
      </c>
      <c r="J21066" t="s">
        <v>39</v>
      </c>
      <c r="K21066" t="s">
        <v>2802</v>
      </c>
      <c r="L21066" t="s">
        <v>50</v>
      </c>
      <c r="M21066" t="s">
        <v>105</v>
      </c>
      <c r="N21066">
        <v>1</v>
      </c>
      <c r="O21066">
        <v>725</v>
      </c>
      <c r="P21066" t="s">
        <v>131</v>
      </c>
      <c r="Q21066" t="s">
        <v>43</v>
      </c>
      <c r="R21066">
        <v>600073</v>
      </c>
      <c r="S21066" t="b">
        <v>0</v>
      </c>
    </row>
    <row r="21067" spans="1:19" x14ac:dyDescent="0.45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t="s">
        <v>36453</v>
      </c>
      <c r="G21067" s="1">
        <v>44566</v>
      </c>
      <c r="H21067" s="1" t="s">
        <v>36468</v>
      </c>
      <c r="I21067" t="s">
        <v>19</v>
      </c>
      <c r="J21067" t="s">
        <v>48</v>
      </c>
      <c r="K21067" t="s">
        <v>997</v>
      </c>
      <c r="L21067" t="s">
        <v>22</v>
      </c>
      <c r="M21067" t="s">
        <v>41</v>
      </c>
      <c r="N21067">
        <v>1</v>
      </c>
      <c r="O21067">
        <v>301</v>
      </c>
      <c r="P21067" t="s">
        <v>183</v>
      </c>
      <c r="Q21067" t="s">
        <v>107</v>
      </c>
      <c r="R21067">
        <v>221010</v>
      </c>
      <c r="S21067" t="b">
        <v>0</v>
      </c>
    </row>
    <row r="21068" spans="1:19" x14ac:dyDescent="0.45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t="s">
        <v>36453</v>
      </c>
      <c r="G21068" s="1">
        <v>44566</v>
      </c>
      <c r="H21068" s="1" t="s">
        <v>36468</v>
      </c>
      <c r="I21068" t="s">
        <v>19</v>
      </c>
      <c r="J21068" t="s">
        <v>39</v>
      </c>
      <c r="K21068" t="s">
        <v>3996</v>
      </c>
      <c r="L21068" t="s">
        <v>22</v>
      </c>
      <c r="M21068" t="s">
        <v>62</v>
      </c>
      <c r="N21068">
        <v>1</v>
      </c>
      <c r="O21068">
        <v>771</v>
      </c>
      <c r="P21068" t="s">
        <v>2501</v>
      </c>
      <c r="Q21068" t="s">
        <v>122</v>
      </c>
      <c r="R21068">
        <v>485001</v>
      </c>
      <c r="S21068" t="b">
        <v>0</v>
      </c>
    </row>
    <row r="21069" spans="1:19" x14ac:dyDescent="0.45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t="s">
        <v>36454</v>
      </c>
      <c r="G21069" s="1">
        <v>44566</v>
      </c>
      <c r="H21069" s="1" t="s">
        <v>36468</v>
      </c>
      <c r="I21069" t="s">
        <v>19</v>
      </c>
      <c r="J21069" t="s">
        <v>39</v>
      </c>
      <c r="K21069" t="s">
        <v>15266</v>
      </c>
      <c r="L21069" t="s">
        <v>29</v>
      </c>
      <c r="M21069" t="s">
        <v>105</v>
      </c>
      <c r="N21069">
        <v>1</v>
      </c>
      <c r="O21069">
        <v>1186</v>
      </c>
      <c r="P21069" t="s">
        <v>55</v>
      </c>
      <c r="Q21069" t="s">
        <v>56</v>
      </c>
      <c r="R21069">
        <v>560078</v>
      </c>
      <c r="S21069" t="b">
        <v>0</v>
      </c>
    </row>
    <row r="21070" spans="1:19" x14ac:dyDescent="0.45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t="s">
        <v>36453</v>
      </c>
      <c r="G21070" s="1">
        <v>44566</v>
      </c>
      <c r="H21070" s="1" t="s">
        <v>36468</v>
      </c>
      <c r="I21070" t="s">
        <v>19</v>
      </c>
      <c r="J21070" t="s">
        <v>48</v>
      </c>
      <c r="K21070" t="s">
        <v>78</v>
      </c>
      <c r="L21070" t="s">
        <v>29</v>
      </c>
      <c r="M21070" t="s">
        <v>41</v>
      </c>
      <c r="N21070">
        <v>1</v>
      </c>
      <c r="O21070">
        <v>737</v>
      </c>
      <c r="P21070" t="s">
        <v>86</v>
      </c>
      <c r="Q21070" t="s">
        <v>87</v>
      </c>
      <c r="R21070">
        <v>110045</v>
      </c>
      <c r="S21070" t="b">
        <v>0</v>
      </c>
    </row>
    <row r="21071" spans="1:19" x14ac:dyDescent="0.45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t="s">
        <v>36453</v>
      </c>
      <c r="G21071" s="1">
        <v>44566</v>
      </c>
      <c r="H21071" s="1" t="s">
        <v>36468</v>
      </c>
      <c r="I21071" t="s">
        <v>19</v>
      </c>
      <c r="J21071" t="s">
        <v>27</v>
      </c>
      <c r="K21071" t="s">
        <v>1394</v>
      </c>
      <c r="L21071" t="s">
        <v>22</v>
      </c>
      <c r="M21071" t="s">
        <v>94</v>
      </c>
      <c r="N21071">
        <v>1</v>
      </c>
      <c r="O21071">
        <v>435</v>
      </c>
      <c r="P21071" t="s">
        <v>242</v>
      </c>
      <c r="Q21071" t="s">
        <v>243</v>
      </c>
      <c r="R21071">
        <v>804453</v>
      </c>
      <c r="S21071" t="b">
        <v>0</v>
      </c>
    </row>
    <row r="21072" spans="1:19" x14ac:dyDescent="0.45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t="s">
        <v>36454</v>
      </c>
      <c r="G21072" s="1">
        <v>44566</v>
      </c>
      <c r="H21072" s="1" t="s">
        <v>36468</v>
      </c>
      <c r="I21072" t="s">
        <v>19</v>
      </c>
      <c r="J21072" t="s">
        <v>58</v>
      </c>
      <c r="K21072" t="s">
        <v>11805</v>
      </c>
      <c r="L21072" t="s">
        <v>22</v>
      </c>
      <c r="M21072" t="s">
        <v>30</v>
      </c>
      <c r="N21072">
        <v>1</v>
      </c>
      <c r="O21072">
        <v>657</v>
      </c>
      <c r="P21072" t="s">
        <v>36</v>
      </c>
      <c r="Q21072" t="s">
        <v>37</v>
      </c>
      <c r="R21072">
        <v>700105</v>
      </c>
      <c r="S21072" t="b">
        <v>0</v>
      </c>
    </row>
    <row r="21073" spans="1:19" x14ac:dyDescent="0.45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t="s">
        <v>36454</v>
      </c>
      <c r="G21073" s="1">
        <v>44566</v>
      </c>
      <c r="H21073" s="1" t="s">
        <v>36468</v>
      </c>
      <c r="I21073" t="s">
        <v>224</v>
      </c>
      <c r="J21073" t="s">
        <v>39</v>
      </c>
      <c r="K21073" t="s">
        <v>7781</v>
      </c>
      <c r="L21073" t="s">
        <v>22</v>
      </c>
      <c r="M21073" t="s">
        <v>30</v>
      </c>
      <c r="N21073">
        <v>1</v>
      </c>
      <c r="O21073">
        <v>406</v>
      </c>
      <c r="P21073" t="s">
        <v>429</v>
      </c>
      <c r="Q21073" t="s">
        <v>52</v>
      </c>
      <c r="R21073">
        <v>411033</v>
      </c>
      <c r="S21073" t="b">
        <v>0</v>
      </c>
    </row>
    <row r="21074" spans="1:19" x14ac:dyDescent="0.45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t="s">
        <v>36455</v>
      </c>
      <c r="G21074" s="1">
        <v>44566</v>
      </c>
      <c r="H21074" s="1" t="s">
        <v>36468</v>
      </c>
      <c r="I21074" t="s">
        <v>19</v>
      </c>
      <c r="J21074" t="s">
        <v>39</v>
      </c>
      <c r="K21074" t="s">
        <v>5004</v>
      </c>
      <c r="L21074" t="s">
        <v>22</v>
      </c>
      <c r="M21074" t="s">
        <v>23</v>
      </c>
      <c r="N21074">
        <v>1</v>
      </c>
      <c r="O21074">
        <v>382</v>
      </c>
      <c r="P21074" t="s">
        <v>342</v>
      </c>
      <c r="Q21074" t="s">
        <v>56</v>
      </c>
      <c r="R21074">
        <v>570017</v>
      </c>
      <c r="S21074" t="b">
        <v>0</v>
      </c>
    </row>
    <row r="21075" spans="1:19" x14ac:dyDescent="0.45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t="s">
        <v>36453</v>
      </c>
      <c r="G21075" s="1">
        <v>44566</v>
      </c>
      <c r="H21075" s="1" t="s">
        <v>36468</v>
      </c>
      <c r="I21075" t="s">
        <v>19</v>
      </c>
      <c r="J21075" t="s">
        <v>58</v>
      </c>
      <c r="K21075" t="s">
        <v>25476</v>
      </c>
      <c r="L21075" t="s">
        <v>22</v>
      </c>
      <c r="M21075" t="s">
        <v>23</v>
      </c>
      <c r="N21075">
        <v>1</v>
      </c>
      <c r="O21075">
        <v>696</v>
      </c>
      <c r="P21075" t="s">
        <v>55</v>
      </c>
      <c r="Q21075" t="s">
        <v>56</v>
      </c>
      <c r="R21075">
        <v>560100</v>
      </c>
      <c r="S21075" t="b">
        <v>0</v>
      </c>
    </row>
    <row r="21076" spans="1:19" x14ac:dyDescent="0.45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t="s">
        <v>36454</v>
      </c>
      <c r="G21076" s="1">
        <v>44566</v>
      </c>
      <c r="H21076" s="1" t="s">
        <v>36468</v>
      </c>
      <c r="I21076" t="s">
        <v>19</v>
      </c>
      <c r="J21076" t="s">
        <v>27</v>
      </c>
      <c r="K21076" t="s">
        <v>6604</v>
      </c>
      <c r="L21076" t="s">
        <v>29</v>
      </c>
      <c r="M21076" t="s">
        <v>23</v>
      </c>
      <c r="N21076">
        <v>1</v>
      </c>
      <c r="O21076">
        <v>788</v>
      </c>
      <c r="P21076" t="s">
        <v>165</v>
      </c>
      <c r="Q21076" t="s">
        <v>52</v>
      </c>
      <c r="R21076">
        <v>411038</v>
      </c>
      <c r="S21076" t="b">
        <v>0</v>
      </c>
    </row>
    <row r="21077" spans="1:19" x14ac:dyDescent="0.45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t="s">
        <v>36453</v>
      </c>
      <c r="G21077" s="1">
        <v>44566</v>
      </c>
      <c r="H21077" s="1" t="s">
        <v>36468</v>
      </c>
      <c r="I21077" t="s">
        <v>19</v>
      </c>
      <c r="J21077" t="s">
        <v>53</v>
      </c>
      <c r="K21077" t="s">
        <v>26407</v>
      </c>
      <c r="L21077" t="s">
        <v>22</v>
      </c>
      <c r="M21077" t="s">
        <v>23</v>
      </c>
      <c r="N21077">
        <v>1</v>
      </c>
      <c r="O21077">
        <v>487</v>
      </c>
      <c r="P21077" t="s">
        <v>173</v>
      </c>
      <c r="Q21077" t="s">
        <v>66</v>
      </c>
      <c r="R21077">
        <v>524001</v>
      </c>
      <c r="S21077" t="b">
        <v>0</v>
      </c>
    </row>
    <row r="21078" spans="1:19" x14ac:dyDescent="0.45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t="s">
        <v>36453</v>
      </c>
      <c r="G21078" s="1">
        <v>44566</v>
      </c>
      <c r="H21078" s="1" t="s">
        <v>36468</v>
      </c>
      <c r="I21078" t="s">
        <v>19</v>
      </c>
      <c r="J21078" t="s">
        <v>39</v>
      </c>
      <c r="K21078" t="s">
        <v>2656</v>
      </c>
      <c r="L21078" t="s">
        <v>29</v>
      </c>
      <c r="M21078" t="s">
        <v>30</v>
      </c>
      <c r="N21078">
        <v>1</v>
      </c>
      <c r="O21078">
        <v>724</v>
      </c>
      <c r="P21078" t="s">
        <v>86</v>
      </c>
      <c r="Q21078" t="s">
        <v>87</v>
      </c>
      <c r="R21078">
        <v>110084</v>
      </c>
      <c r="S21078" t="b">
        <v>0</v>
      </c>
    </row>
    <row r="21079" spans="1:19" x14ac:dyDescent="0.45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t="s">
        <v>36453</v>
      </c>
      <c r="G21079" s="1">
        <v>44566</v>
      </c>
      <c r="H21079" s="1" t="s">
        <v>36468</v>
      </c>
      <c r="I21079" t="s">
        <v>19</v>
      </c>
      <c r="J21079" t="s">
        <v>84</v>
      </c>
      <c r="K21079" t="s">
        <v>10571</v>
      </c>
      <c r="L21079" t="s">
        <v>29</v>
      </c>
      <c r="M21079" t="s">
        <v>105</v>
      </c>
      <c r="N21079">
        <v>1</v>
      </c>
      <c r="O21079">
        <v>1130</v>
      </c>
      <c r="P21079" t="s">
        <v>3133</v>
      </c>
      <c r="Q21079" t="s">
        <v>96</v>
      </c>
      <c r="R21079">
        <v>301019</v>
      </c>
      <c r="S21079" t="b">
        <v>0</v>
      </c>
    </row>
    <row r="21080" spans="1:19" x14ac:dyDescent="0.45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t="s">
        <v>36453</v>
      </c>
      <c r="G21080" s="1">
        <v>44566</v>
      </c>
      <c r="H21080" s="1" t="s">
        <v>36468</v>
      </c>
      <c r="I21080" t="s">
        <v>19</v>
      </c>
      <c r="J21080" t="s">
        <v>20</v>
      </c>
      <c r="K21080" t="s">
        <v>2769</v>
      </c>
      <c r="L21080" t="s">
        <v>22</v>
      </c>
      <c r="M21080" t="s">
        <v>30</v>
      </c>
      <c r="N21080">
        <v>1</v>
      </c>
      <c r="O21080">
        <v>453</v>
      </c>
      <c r="P21080" t="s">
        <v>131</v>
      </c>
      <c r="Q21080" t="s">
        <v>43</v>
      </c>
      <c r="R21080">
        <v>600050</v>
      </c>
      <c r="S21080" t="b">
        <v>0</v>
      </c>
    </row>
    <row r="21081" spans="1:19" x14ac:dyDescent="0.45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t="s">
        <v>36454</v>
      </c>
      <c r="G21081" s="1">
        <v>44566</v>
      </c>
      <c r="H21081" s="1" t="s">
        <v>36468</v>
      </c>
      <c r="I21081" t="s">
        <v>19</v>
      </c>
      <c r="J21081" t="s">
        <v>39</v>
      </c>
      <c r="K21081" t="s">
        <v>18574</v>
      </c>
      <c r="L21081" t="s">
        <v>22</v>
      </c>
      <c r="M21081" t="s">
        <v>105</v>
      </c>
      <c r="N21081">
        <v>1</v>
      </c>
      <c r="O21081">
        <v>459</v>
      </c>
      <c r="P21081" t="s">
        <v>1763</v>
      </c>
      <c r="Q21081" t="s">
        <v>91</v>
      </c>
      <c r="R21081">
        <v>757001</v>
      </c>
      <c r="S21081" t="b">
        <v>0</v>
      </c>
    </row>
    <row r="21082" spans="1:19" x14ac:dyDescent="0.45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t="s">
        <v>36453</v>
      </c>
      <c r="G21082" s="1">
        <v>44566</v>
      </c>
      <c r="H21082" s="1" t="s">
        <v>36468</v>
      </c>
      <c r="I21082" t="s">
        <v>19</v>
      </c>
      <c r="J21082" t="s">
        <v>20</v>
      </c>
      <c r="K21082" t="s">
        <v>26411</v>
      </c>
      <c r="L21082" t="s">
        <v>29</v>
      </c>
      <c r="M21082" t="s">
        <v>62</v>
      </c>
      <c r="N21082">
        <v>1</v>
      </c>
      <c r="O21082">
        <v>737</v>
      </c>
      <c r="P21082" t="s">
        <v>99</v>
      </c>
      <c r="Q21082" t="s">
        <v>52</v>
      </c>
      <c r="R21082">
        <v>400026</v>
      </c>
      <c r="S21082" t="b">
        <v>0</v>
      </c>
    </row>
    <row r="21083" spans="1:19" x14ac:dyDescent="0.45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t="s">
        <v>36454</v>
      </c>
      <c r="G21083" s="1">
        <v>44566</v>
      </c>
      <c r="H21083" s="1" t="s">
        <v>36468</v>
      </c>
      <c r="I21083" t="s">
        <v>19</v>
      </c>
      <c r="J21083" t="s">
        <v>39</v>
      </c>
      <c r="K21083" t="s">
        <v>12405</v>
      </c>
      <c r="L21083" t="s">
        <v>29</v>
      </c>
      <c r="M21083" t="s">
        <v>23</v>
      </c>
      <c r="N21083">
        <v>1</v>
      </c>
      <c r="O21083">
        <v>988</v>
      </c>
      <c r="P21083" t="s">
        <v>5358</v>
      </c>
      <c r="Q21083" t="s">
        <v>82</v>
      </c>
      <c r="R21083">
        <v>500094</v>
      </c>
      <c r="S21083" t="b">
        <v>0</v>
      </c>
    </row>
    <row r="21084" spans="1:19" x14ac:dyDescent="0.45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t="s">
        <v>36453</v>
      </c>
      <c r="G21084" s="1">
        <v>44566</v>
      </c>
      <c r="H21084" s="1" t="s">
        <v>36468</v>
      </c>
      <c r="I21084" t="s">
        <v>19</v>
      </c>
      <c r="J21084" t="s">
        <v>53</v>
      </c>
      <c r="K21084" t="s">
        <v>11823</v>
      </c>
      <c r="L21084" t="s">
        <v>22</v>
      </c>
      <c r="M21084" t="s">
        <v>62</v>
      </c>
      <c r="N21084">
        <v>1</v>
      </c>
      <c r="O21084">
        <v>540</v>
      </c>
      <c r="P21084" t="s">
        <v>26414</v>
      </c>
      <c r="Q21084" t="s">
        <v>96</v>
      </c>
      <c r="R21084">
        <v>313205</v>
      </c>
      <c r="S21084" t="b">
        <v>0</v>
      </c>
    </row>
    <row r="21085" spans="1:19" x14ac:dyDescent="0.45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t="s">
        <v>36453</v>
      </c>
      <c r="G21085" s="1">
        <v>44566</v>
      </c>
      <c r="H21085" s="1" t="s">
        <v>36468</v>
      </c>
      <c r="I21085" t="s">
        <v>19</v>
      </c>
      <c r="J21085" t="s">
        <v>58</v>
      </c>
      <c r="K21085" t="s">
        <v>9505</v>
      </c>
      <c r="L21085" t="s">
        <v>22</v>
      </c>
      <c r="M21085" t="s">
        <v>35</v>
      </c>
      <c r="N21085">
        <v>1</v>
      </c>
      <c r="O21085">
        <v>612</v>
      </c>
      <c r="P21085" t="s">
        <v>354</v>
      </c>
      <c r="Q21085" t="s">
        <v>52</v>
      </c>
      <c r="R21085">
        <v>401107</v>
      </c>
      <c r="S21085" t="b">
        <v>0</v>
      </c>
    </row>
    <row r="21086" spans="1:19" x14ac:dyDescent="0.45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t="s">
        <v>36455</v>
      </c>
      <c r="G21086" s="1">
        <v>44566</v>
      </c>
      <c r="H21086" s="1" t="s">
        <v>36468</v>
      </c>
      <c r="I21086" t="s">
        <v>19</v>
      </c>
      <c r="J21086" t="s">
        <v>48</v>
      </c>
      <c r="K21086" t="s">
        <v>4527</v>
      </c>
      <c r="L21086" t="s">
        <v>71</v>
      </c>
      <c r="M21086" t="s">
        <v>41</v>
      </c>
      <c r="N21086">
        <v>1</v>
      </c>
      <c r="O21086">
        <v>518</v>
      </c>
      <c r="P21086" t="s">
        <v>55</v>
      </c>
      <c r="Q21086" t="s">
        <v>56</v>
      </c>
      <c r="R21086">
        <v>560037</v>
      </c>
      <c r="S21086" t="b">
        <v>0</v>
      </c>
    </row>
    <row r="21087" spans="1:19" x14ac:dyDescent="0.45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t="s">
        <v>36453</v>
      </c>
      <c r="G21087" s="1">
        <v>44566</v>
      </c>
      <c r="H21087" s="1" t="s">
        <v>36468</v>
      </c>
      <c r="I21087" t="s">
        <v>19</v>
      </c>
      <c r="J21087" t="s">
        <v>39</v>
      </c>
      <c r="K21087" t="s">
        <v>26417</v>
      </c>
      <c r="L21087" t="s">
        <v>22</v>
      </c>
      <c r="M21087" t="s">
        <v>41</v>
      </c>
      <c r="N21087">
        <v>1</v>
      </c>
      <c r="O21087">
        <v>378</v>
      </c>
      <c r="P21087" t="s">
        <v>55</v>
      </c>
      <c r="Q21087" t="s">
        <v>56</v>
      </c>
      <c r="R21087">
        <v>560076</v>
      </c>
      <c r="S21087" t="b">
        <v>0</v>
      </c>
    </row>
    <row r="21088" spans="1:19" x14ac:dyDescent="0.45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t="s">
        <v>36454</v>
      </c>
      <c r="G21088" s="1">
        <v>44566</v>
      </c>
      <c r="H21088" s="1" t="s">
        <v>36468</v>
      </c>
      <c r="I21088" t="s">
        <v>19</v>
      </c>
      <c r="J21088" t="s">
        <v>48</v>
      </c>
      <c r="K21088" t="s">
        <v>2180</v>
      </c>
      <c r="L21088" t="s">
        <v>71</v>
      </c>
      <c r="M21088" t="s">
        <v>94</v>
      </c>
      <c r="N21088">
        <v>1</v>
      </c>
      <c r="O21088">
        <v>484</v>
      </c>
      <c r="P21088" t="s">
        <v>759</v>
      </c>
      <c r="Q21088" t="s">
        <v>96</v>
      </c>
      <c r="R21088">
        <v>324001</v>
      </c>
      <c r="S21088" t="b">
        <v>0</v>
      </c>
    </row>
    <row r="21089" spans="1:19" x14ac:dyDescent="0.45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t="s">
        <v>36453</v>
      </c>
      <c r="G21089" s="1">
        <v>44566</v>
      </c>
      <c r="H21089" s="1" t="s">
        <v>36468</v>
      </c>
      <c r="I21089" t="s">
        <v>19</v>
      </c>
      <c r="J21089" t="s">
        <v>39</v>
      </c>
      <c r="K21089" t="s">
        <v>4703</v>
      </c>
      <c r="L21089" t="s">
        <v>22</v>
      </c>
      <c r="M21089" t="s">
        <v>62</v>
      </c>
      <c r="N21089">
        <v>1</v>
      </c>
      <c r="O21089">
        <v>399</v>
      </c>
      <c r="P21089" t="s">
        <v>36</v>
      </c>
      <c r="Q21089" t="s">
        <v>37</v>
      </c>
      <c r="R21089">
        <v>700054</v>
      </c>
      <c r="S21089" t="b">
        <v>0</v>
      </c>
    </row>
    <row r="21090" spans="1:19" x14ac:dyDescent="0.45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t="s">
        <v>36454</v>
      </c>
      <c r="G21090" s="1">
        <v>44566</v>
      </c>
      <c r="H21090" s="1" t="s">
        <v>36468</v>
      </c>
      <c r="I21090" t="s">
        <v>19</v>
      </c>
      <c r="J21090" t="s">
        <v>20</v>
      </c>
      <c r="K21090" t="s">
        <v>1535</v>
      </c>
      <c r="L21090" t="s">
        <v>22</v>
      </c>
      <c r="M21090" t="s">
        <v>62</v>
      </c>
      <c r="N21090">
        <v>1</v>
      </c>
      <c r="O21090">
        <v>382</v>
      </c>
      <c r="P21090" t="s">
        <v>342</v>
      </c>
      <c r="Q21090" t="s">
        <v>56</v>
      </c>
      <c r="R21090">
        <v>570023</v>
      </c>
      <c r="S21090" t="b">
        <v>0</v>
      </c>
    </row>
    <row r="21091" spans="1:19" x14ac:dyDescent="0.45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t="s">
        <v>36453</v>
      </c>
      <c r="G21091" s="1">
        <v>44566</v>
      </c>
      <c r="H21091" s="1" t="s">
        <v>36468</v>
      </c>
      <c r="I21091" t="s">
        <v>19</v>
      </c>
      <c r="J21091" t="s">
        <v>39</v>
      </c>
      <c r="K21091" t="s">
        <v>805</v>
      </c>
      <c r="L21091" t="s">
        <v>29</v>
      </c>
      <c r="M21091" t="s">
        <v>41</v>
      </c>
      <c r="N21091">
        <v>1</v>
      </c>
      <c r="O21091">
        <v>613</v>
      </c>
      <c r="P21091" t="s">
        <v>18508</v>
      </c>
      <c r="Q21091" t="s">
        <v>25</v>
      </c>
      <c r="R21091">
        <v>144621</v>
      </c>
      <c r="S21091" t="b">
        <v>0</v>
      </c>
    </row>
    <row r="21092" spans="1:19" x14ac:dyDescent="0.45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t="s">
        <v>36453</v>
      </c>
      <c r="G21092" s="1">
        <v>44566</v>
      </c>
      <c r="H21092" s="1" t="s">
        <v>36468</v>
      </c>
      <c r="I21092" t="s">
        <v>19</v>
      </c>
      <c r="J21092" t="s">
        <v>20</v>
      </c>
      <c r="K21092" t="s">
        <v>8049</v>
      </c>
      <c r="L21092" t="s">
        <v>22</v>
      </c>
      <c r="M21092" t="s">
        <v>41</v>
      </c>
      <c r="N21092">
        <v>1</v>
      </c>
      <c r="O21092">
        <v>345</v>
      </c>
      <c r="P21092" t="s">
        <v>1907</v>
      </c>
      <c r="Q21092" t="s">
        <v>918</v>
      </c>
      <c r="R21092">
        <v>492008</v>
      </c>
      <c r="S21092" t="b">
        <v>0</v>
      </c>
    </row>
    <row r="21093" spans="1:19" x14ac:dyDescent="0.45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t="s">
        <v>36453</v>
      </c>
      <c r="G21093" s="1">
        <v>44566</v>
      </c>
      <c r="H21093" s="1" t="s">
        <v>36468</v>
      </c>
      <c r="I21093" t="s">
        <v>109</v>
      </c>
      <c r="J21093" t="s">
        <v>48</v>
      </c>
      <c r="K21093" t="s">
        <v>24034</v>
      </c>
      <c r="L21093" t="s">
        <v>22</v>
      </c>
      <c r="M21093" t="s">
        <v>41</v>
      </c>
      <c r="N21093">
        <v>1</v>
      </c>
      <c r="O21093">
        <v>368</v>
      </c>
      <c r="P21093" t="s">
        <v>456</v>
      </c>
      <c r="Q21093" t="s">
        <v>69</v>
      </c>
      <c r="R21093">
        <v>682020</v>
      </c>
      <c r="S21093" t="b">
        <v>0</v>
      </c>
    </row>
    <row r="21094" spans="1:19" x14ac:dyDescent="0.45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t="s">
        <v>36455</v>
      </c>
      <c r="G21094" s="1">
        <v>44566</v>
      </c>
      <c r="H21094" s="1" t="s">
        <v>36468</v>
      </c>
      <c r="I21094" t="s">
        <v>19</v>
      </c>
      <c r="J21094" t="s">
        <v>20</v>
      </c>
      <c r="K21094" t="s">
        <v>519</v>
      </c>
      <c r="L21094" t="s">
        <v>22</v>
      </c>
      <c r="M21094" t="s">
        <v>105</v>
      </c>
      <c r="N21094">
        <v>1</v>
      </c>
      <c r="O21094">
        <v>539</v>
      </c>
      <c r="P21094" t="s">
        <v>99</v>
      </c>
      <c r="Q21094" t="s">
        <v>52</v>
      </c>
      <c r="R21094">
        <v>400065</v>
      </c>
      <c r="S21094" t="b">
        <v>0</v>
      </c>
    </row>
    <row r="21095" spans="1:19" x14ac:dyDescent="0.45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t="s">
        <v>36453</v>
      </c>
      <c r="G21095" s="1">
        <v>44566</v>
      </c>
      <c r="H21095" s="1" t="s">
        <v>36468</v>
      </c>
      <c r="I21095" t="s">
        <v>19</v>
      </c>
      <c r="J21095" t="s">
        <v>39</v>
      </c>
      <c r="K21095" t="s">
        <v>4659</v>
      </c>
      <c r="L21095" t="s">
        <v>50</v>
      </c>
      <c r="M21095" t="s">
        <v>62</v>
      </c>
      <c r="N21095">
        <v>1</v>
      </c>
      <c r="O21095">
        <v>791</v>
      </c>
      <c r="P21095" t="s">
        <v>131</v>
      </c>
      <c r="Q21095" t="s">
        <v>43</v>
      </c>
      <c r="R21095">
        <v>600127</v>
      </c>
      <c r="S21095" t="b">
        <v>0</v>
      </c>
    </row>
    <row r="21096" spans="1:19" x14ac:dyDescent="0.45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t="s">
        <v>36453</v>
      </c>
      <c r="G21096" s="1">
        <v>44566</v>
      </c>
      <c r="H21096" s="1" t="s">
        <v>36468</v>
      </c>
      <c r="I21096" t="s">
        <v>19</v>
      </c>
      <c r="J21096" t="s">
        <v>39</v>
      </c>
      <c r="K21096" t="s">
        <v>3031</v>
      </c>
      <c r="L21096" t="s">
        <v>22</v>
      </c>
      <c r="M21096" t="s">
        <v>62</v>
      </c>
      <c r="N21096">
        <v>1</v>
      </c>
      <c r="O21096">
        <v>688</v>
      </c>
      <c r="P21096" t="s">
        <v>131</v>
      </c>
      <c r="Q21096" t="s">
        <v>43</v>
      </c>
      <c r="R21096">
        <v>600100</v>
      </c>
      <c r="S21096" t="b">
        <v>0</v>
      </c>
    </row>
    <row r="21097" spans="1:19" x14ac:dyDescent="0.45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t="s">
        <v>36455</v>
      </c>
      <c r="G21097" s="1">
        <v>44566</v>
      </c>
      <c r="H21097" s="1" t="s">
        <v>36468</v>
      </c>
      <c r="I21097" t="s">
        <v>19</v>
      </c>
      <c r="J21097" t="s">
        <v>58</v>
      </c>
      <c r="K21097" t="s">
        <v>493</v>
      </c>
      <c r="L21097" t="s">
        <v>29</v>
      </c>
      <c r="M21097" t="s">
        <v>62</v>
      </c>
      <c r="N21097">
        <v>1</v>
      </c>
      <c r="O21097">
        <v>788</v>
      </c>
      <c r="P21097" t="s">
        <v>1399</v>
      </c>
      <c r="Q21097" t="s">
        <v>96</v>
      </c>
      <c r="R21097">
        <v>342001</v>
      </c>
      <c r="S21097" t="b">
        <v>0</v>
      </c>
    </row>
    <row r="21098" spans="1:19" x14ac:dyDescent="0.45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t="s">
        <v>36453</v>
      </c>
      <c r="G21098" s="1">
        <v>44566</v>
      </c>
      <c r="H21098" s="1" t="s">
        <v>36468</v>
      </c>
      <c r="I21098" t="s">
        <v>19</v>
      </c>
      <c r="J21098" t="s">
        <v>39</v>
      </c>
      <c r="K21098" t="s">
        <v>26427</v>
      </c>
      <c r="L21098" t="s">
        <v>29</v>
      </c>
      <c r="M21098" t="s">
        <v>105</v>
      </c>
      <c r="N21098">
        <v>1</v>
      </c>
      <c r="O21098">
        <v>852</v>
      </c>
      <c r="P21098" t="s">
        <v>106</v>
      </c>
      <c r="Q21098" t="s">
        <v>107</v>
      </c>
      <c r="R21098">
        <v>226006</v>
      </c>
      <c r="S21098" t="b">
        <v>0</v>
      </c>
    </row>
    <row r="21099" spans="1:19" x14ac:dyDescent="0.45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t="s">
        <v>36453</v>
      </c>
      <c r="G21099" s="1">
        <v>44566</v>
      </c>
      <c r="H21099" s="1" t="s">
        <v>36468</v>
      </c>
      <c r="I21099" t="s">
        <v>19</v>
      </c>
      <c r="J21099" t="s">
        <v>20</v>
      </c>
      <c r="K21099" t="s">
        <v>356</v>
      </c>
      <c r="L21099" t="s">
        <v>29</v>
      </c>
      <c r="M21099" t="s">
        <v>41</v>
      </c>
      <c r="N21099">
        <v>1</v>
      </c>
      <c r="O21099">
        <v>698</v>
      </c>
      <c r="P21099" t="s">
        <v>81</v>
      </c>
      <c r="Q21099" t="s">
        <v>82</v>
      </c>
      <c r="R21099">
        <v>500013</v>
      </c>
      <c r="S21099" t="b">
        <v>0</v>
      </c>
    </row>
    <row r="21100" spans="1:19" x14ac:dyDescent="0.45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t="s">
        <v>36454</v>
      </c>
      <c r="G21100" s="1">
        <v>44566</v>
      </c>
      <c r="H21100" s="1" t="s">
        <v>36468</v>
      </c>
      <c r="I21100" t="s">
        <v>19</v>
      </c>
      <c r="J21100" t="s">
        <v>48</v>
      </c>
      <c r="K21100" t="s">
        <v>6900</v>
      </c>
      <c r="L21100" t="s">
        <v>22</v>
      </c>
      <c r="M21100" t="s">
        <v>105</v>
      </c>
      <c r="N21100">
        <v>1</v>
      </c>
      <c r="O21100">
        <v>625</v>
      </c>
      <c r="P21100" t="s">
        <v>131</v>
      </c>
      <c r="Q21100" t="s">
        <v>43</v>
      </c>
      <c r="R21100">
        <v>600073</v>
      </c>
      <c r="S21100" t="b">
        <v>0</v>
      </c>
    </row>
    <row r="21101" spans="1:19" x14ac:dyDescent="0.45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t="s">
        <v>36454</v>
      </c>
      <c r="G21101" s="1">
        <v>44566</v>
      </c>
      <c r="H21101" s="1" t="s">
        <v>36468</v>
      </c>
      <c r="I21101" t="s">
        <v>19</v>
      </c>
      <c r="J21101" t="s">
        <v>39</v>
      </c>
      <c r="K21101" t="s">
        <v>539</v>
      </c>
      <c r="L21101" t="s">
        <v>22</v>
      </c>
      <c r="M21101" t="s">
        <v>105</v>
      </c>
      <c r="N21101">
        <v>1</v>
      </c>
      <c r="O21101">
        <v>399</v>
      </c>
      <c r="P21101" t="s">
        <v>55</v>
      </c>
      <c r="Q21101" t="s">
        <v>56</v>
      </c>
      <c r="R21101">
        <v>560082</v>
      </c>
      <c r="S21101" t="b">
        <v>0</v>
      </c>
    </row>
    <row r="21102" spans="1:19" x14ac:dyDescent="0.45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t="s">
        <v>36453</v>
      </c>
      <c r="G21102" s="1">
        <v>44566</v>
      </c>
      <c r="H21102" s="1" t="s">
        <v>36468</v>
      </c>
      <c r="I21102" t="s">
        <v>19</v>
      </c>
      <c r="J21102" t="s">
        <v>20</v>
      </c>
      <c r="K21102" t="s">
        <v>10815</v>
      </c>
      <c r="L21102" t="s">
        <v>29</v>
      </c>
      <c r="M21102" t="s">
        <v>41</v>
      </c>
      <c r="N21102">
        <v>1</v>
      </c>
      <c r="O21102">
        <v>985</v>
      </c>
      <c r="P21102" t="s">
        <v>55</v>
      </c>
      <c r="Q21102" t="s">
        <v>56</v>
      </c>
      <c r="R21102">
        <v>560098</v>
      </c>
      <c r="S21102" t="b">
        <v>0</v>
      </c>
    </row>
    <row r="21103" spans="1:19" x14ac:dyDescent="0.45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t="s">
        <v>36453</v>
      </c>
      <c r="G21103" s="1">
        <v>44566</v>
      </c>
      <c r="H21103" s="1" t="s">
        <v>36468</v>
      </c>
      <c r="I21103" t="s">
        <v>19</v>
      </c>
      <c r="J21103" t="s">
        <v>48</v>
      </c>
      <c r="K21103" t="s">
        <v>3549</v>
      </c>
      <c r="L21103" t="s">
        <v>22</v>
      </c>
      <c r="M21103" t="s">
        <v>35</v>
      </c>
      <c r="N21103">
        <v>1</v>
      </c>
      <c r="O21103">
        <v>301</v>
      </c>
      <c r="P21103" t="s">
        <v>26432</v>
      </c>
      <c r="Q21103" t="s">
        <v>82</v>
      </c>
      <c r="R21103">
        <v>508213</v>
      </c>
      <c r="S21103" t="b">
        <v>0</v>
      </c>
    </row>
    <row r="21104" spans="1:19" x14ac:dyDescent="0.45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t="s">
        <v>36454</v>
      </c>
      <c r="G21104" s="1">
        <v>44566</v>
      </c>
      <c r="H21104" s="1" t="s">
        <v>36468</v>
      </c>
      <c r="I21104" t="s">
        <v>19</v>
      </c>
      <c r="J21104" t="s">
        <v>48</v>
      </c>
      <c r="K21104" t="s">
        <v>2452</v>
      </c>
      <c r="L21104" t="s">
        <v>22</v>
      </c>
      <c r="M21104" t="s">
        <v>41</v>
      </c>
      <c r="N21104">
        <v>1</v>
      </c>
      <c r="O21104">
        <v>399</v>
      </c>
      <c r="P21104" t="s">
        <v>36</v>
      </c>
      <c r="Q21104" t="s">
        <v>37</v>
      </c>
      <c r="R21104">
        <v>700067</v>
      </c>
      <c r="S21104" t="b">
        <v>0</v>
      </c>
    </row>
    <row r="21105" spans="1:19" x14ac:dyDescent="0.45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t="s">
        <v>36454</v>
      </c>
      <c r="G21105" s="1">
        <v>44566</v>
      </c>
      <c r="H21105" s="1" t="s">
        <v>36468</v>
      </c>
      <c r="I21105" t="s">
        <v>19</v>
      </c>
      <c r="J21105" t="s">
        <v>39</v>
      </c>
      <c r="K21105" t="s">
        <v>26435</v>
      </c>
      <c r="L21105" t="s">
        <v>22</v>
      </c>
      <c r="M21105" t="s">
        <v>41</v>
      </c>
      <c r="N21105">
        <v>1</v>
      </c>
      <c r="O21105">
        <v>487</v>
      </c>
      <c r="P21105" t="s">
        <v>81</v>
      </c>
      <c r="Q21105" t="s">
        <v>82</v>
      </c>
      <c r="R21105">
        <v>500083</v>
      </c>
      <c r="S21105" t="b">
        <v>0</v>
      </c>
    </row>
    <row r="21106" spans="1:19" x14ac:dyDescent="0.45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t="s">
        <v>36453</v>
      </c>
      <c r="G21106" s="1">
        <v>44566</v>
      </c>
      <c r="H21106" s="1" t="s">
        <v>36468</v>
      </c>
      <c r="I21106" t="s">
        <v>19</v>
      </c>
      <c r="J21106" t="s">
        <v>20</v>
      </c>
      <c r="K21106" t="s">
        <v>939</v>
      </c>
      <c r="L21106" t="s">
        <v>22</v>
      </c>
      <c r="M21106" t="s">
        <v>105</v>
      </c>
      <c r="N21106">
        <v>1</v>
      </c>
      <c r="O21106">
        <v>399</v>
      </c>
      <c r="P21106" t="s">
        <v>291</v>
      </c>
      <c r="Q21106" t="s">
        <v>234</v>
      </c>
      <c r="R21106">
        <v>834008</v>
      </c>
      <c r="S21106" t="b">
        <v>0</v>
      </c>
    </row>
    <row r="21107" spans="1:19" x14ac:dyDescent="0.45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t="s">
        <v>36454</v>
      </c>
      <c r="G21107" s="1">
        <v>44566</v>
      </c>
      <c r="H21107" s="1" t="s">
        <v>36468</v>
      </c>
      <c r="I21107" t="s">
        <v>19</v>
      </c>
      <c r="J21107" t="s">
        <v>39</v>
      </c>
      <c r="K21107" t="s">
        <v>9817</v>
      </c>
      <c r="L21107" t="s">
        <v>22</v>
      </c>
      <c r="M21107" t="s">
        <v>30</v>
      </c>
      <c r="N21107">
        <v>1</v>
      </c>
      <c r="O21107">
        <v>487</v>
      </c>
      <c r="P21107" t="s">
        <v>1223</v>
      </c>
      <c r="Q21107" t="s">
        <v>129</v>
      </c>
      <c r="R21107">
        <v>249403</v>
      </c>
      <c r="S21107" t="b">
        <v>0</v>
      </c>
    </row>
    <row r="21108" spans="1:19" x14ac:dyDescent="0.45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t="s">
        <v>36454</v>
      </c>
      <c r="G21108" s="1">
        <v>44566</v>
      </c>
      <c r="H21108" s="1" t="s">
        <v>36468</v>
      </c>
      <c r="I21108" t="s">
        <v>19</v>
      </c>
      <c r="J21108" t="s">
        <v>20</v>
      </c>
      <c r="K21108" t="s">
        <v>14148</v>
      </c>
      <c r="L21108" t="s">
        <v>29</v>
      </c>
      <c r="M21108" t="s">
        <v>23</v>
      </c>
      <c r="N21108">
        <v>1</v>
      </c>
      <c r="O21108">
        <v>1138</v>
      </c>
      <c r="P21108" t="s">
        <v>2883</v>
      </c>
      <c r="Q21108" t="s">
        <v>32</v>
      </c>
      <c r="R21108">
        <v>121001</v>
      </c>
      <c r="S21108" t="b">
        <v>0</v>
      </c>
    </row>
    <row r="21109" spans="1:19" x14ac:dyDescent="0.45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t="s">
        <v>36453</v>
      </c>
      <c r="G21109" s="1">
        <v>44566</v>
      </c>
      <c r="H21109" s="1" t="s">
        <v>36468</v>
      </c>
      <c r="I21109" t="s">
        <v>19</v>
      </c>
      <c r="J21109" t="s">
        <v>84</v>
      </c>
      <c r="K21109" t="s">
        <v>392</v>
      </c>
      <c r="L21109" t="s">
        <v>29</v>
      </c>
      <c r="M21109" t="s">
        <v>30</v>
      </c>
      <c r="N21109">
        <v>1</v>
      </c>
      <c r="O21109">
        <v>788</v>
      </c>
      <c r="P21109" t="s">
        <v>661</v>
      </c>
      <c r="Q21109" t="s">
        <v>662</v>
      </c>
      <c r="R21109">
        <v>795140</v>
      </c>
      <c r="S21109" t="b">
        <v>0</v>
      </c>
    </row>
    <row r="21110" spans="1:19" x14ac:dyDescent="0.45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t="s">
        <v>36454</v>
      </c>
      <c r="G21110" s="1">
        <v>44566</v>
      </c>
      <c r="H21110" s="1" t="s">
        <v>36468</v>
      </c>
      <c r="I21110" t="s">
        <v>19</v>
      </c>
      <c r="J21110" t="s">
        <v>58</v>
      </c>
      <c r="K21110" t="s">
        <v>12458</v>
      </c>
      <c r="L21110" t="s">
        <v>22</v>
      </c>
      <c r="M21110" t="s">
        <v>23</v>
      </c>
      <c r="N21110">
        <v>1</v>
      </c>
      <c r="O21110">
        <v>394</v>
      </c>
      <c r="P21110" t="s">
        <v>3058</v>
      </c>
      <c r="Q21110" t="s">
        <v>918</v>
      </c>
      <c r="R21110">
        <v>495555</v>
      </c>
      <c r="S21110" t="b">
        <v>0</v>
      </c>
    </row>
    <row r="21111" spans="1:19" x14ac:dyDescent="0.45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t="s">
        <v>36454</v>
      </c>
      <c r="G21111" s="1">
        <v>44566</v>
      </c>
      <c r="H21111" s="1" t="s">
        <v>36468</v>
      </c>
      <c r="I21111" t="s">
        <v>19</v>
      </c>
      <c r="J21111" t="s">
        <v>39</v>
      </c>
      <c r="K21111" t="s">
        <v>21369</v>
      </c>
      <c r="L21111" t="s">
        <v>50</v>
      </c>
      <c r="M21111" t="s">
        <v>94</v>
      </c>
      <c r="N21111">
        <v>1</v>
      </c>
      <c r="O21111">
        <v>791</v>
      </c>
      <c r="P21111" t="s">
        <v>12833</v>
      </c>
      <c r="Q21111" t="s">
        <v>25</v>
      </c>
      <c r="R21111">
        <v>141401</v>
      </c>
      <c r="S21111" t="b">
        <v>0</v>
      </c>
    </row>
    <row r="21112" spans="1:19" x14ac:dyDescent="0.45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t="s">
        <v>36454</v>
      </c>
      <c r="G21112" s="1">
        <v>44566</v>
      </c>
      <c r="H21112" s="1" t="s">
        <v>36468</v>
      </c>
      <c r="I21112" t="s">
        <v>19</v>
      </c>
      <c r="J21112" t="s">
        <v>58</v>
      </c>
      <c r="K21112" t="s">
        <v>1041</v>
      </c>
      <c r="L21112" t="s">
        <v>71</v>
      </c>
      <c r="M21112" t="s">
        <v>23</v>
      </c>
      <c r="N21112">
        <v>1</v>
      </c>
      <c r="O21112">
        <v>487</v>
      </c>
      <c r="P21112" t="s">
        <v>273</v>
      </c>
      <c r="Q21112" t="s">
        <v>107</v>
      </c>
      <c r="R21112">
        <v>201304</v>
      </c>
      <c r="S21112" t="b">
        <v>0</v>
      </c>
    </row>
    <row r="21113" spans="1:19" x14ac:dyDescent="0.45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t="s">
        <v>36453</v>
      </c>
      <c r="G21113" s="1">
        <v>44566</v>
      </c>
      <c r="H21113" s="1" t="s">
        <v>36468</v>
      </c>
      <c r="I21113" t="s">
        <v>19</v>
      </c>
      <c r="J21113" t="s">
        <v>39</v>
      </c>
      <c r="K21113" t="s">
        <v>118</v>
      </c>
      <c r="L21113" t="s">
        <v>29</v>
      </c>
      <c r="M21113" t="s">
        <v>41</v>
      </c>
      <c r="N21113">
        <v>1</v>
      </c>
      <c r="O21113">
        <v>612</v>
      </c>
      <c r="P21113" t="s">
        <v>81</v>
      </c>
      <c r="Q21113" t="s">
        <v>82</v>
      </c>
      <c r="R21113">
        <v>500083</v>
      </c>
      <c r="S21113" t="b">
        <v>0</v>
      </c>
    </row>
    <row r="21114" spans="1:19" x14ac:dyDescent="0.45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t="s">
        <v>36453</v>
      </c>
      <c r="G21114" s="1">
        <v>44566</v>
      </c>
      <c r="H21114" s="1" t="s">
        <v>36468</v>
      </c>
      <c r="I21114" t="s">
        <v>19</v>
      </c>
      <c r="J21114" t="s">
        <v>48</v>
      </c>
      <c r="K21114" t="s">
        <v>408</v>
      </c>
      <c r="L21114" t="s">
        <v>29</v>
      </c>
      <c r="M21114" t="s">
        <v>35</v>
      </c>
      <c r="N21114">
        <v>1</v>
      </c>
      <c r="O21114">
        <v>654</v>
      </c>
      <c r="P21114" t="s">
        <v>291</v>
      </c>
      <c r="Q21114" t="s">
        <v>234</v>
      </c>
      <c r="R21114">
        <v>834005</v>
      </c>
      <c r="S21114" t="b">
        <v>0</v>
      </c>
    </row>
    <row r="21115" spans="1:19" x14ac:dyDescent="0.45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t="s">
        <v>36453</v>
      </c>
      <c r="G21115" s="1">
        <v>44566</v>
      </c>
      <c r="H21115" s="1" t="s">
        <v>36468</v>
      </c>
      <c r="I21115" t="s">
        <v>19</v>
      </c>
      <c r="J21115" t="s">
        <v>20</v>
      </c>
      <c r="K21115" t="s">
        <v>6292</v>
      </c>
      <c r="L21115" t="s">
        <v>22</v>
      </c>
      <c r="M21115" t="s">
        <v>30</v>
      </c>
      <c r="N21115">
        <v>1</v>
      </c>
      <c r="O21115">
        <v>645</v>
      </c>
      <c r="P21115" t="s">
        <v>183</v>
      </c>
      <c r="Q21115" t="s">
        <v>107</v>
      </c>
      <c r="R21115">
        <v>221003</v>
      </c>
      <c r="S21115" t="b">
        <v>0</v>
      </c>
    </row>
    <row r="21116" spans="1:19" x14ac:dyDescent="0.45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t="s">
        <v>36453</v>
      </c>
      <c r="G21116" s="1">
        <v>44566</v>
      </c>
      <c r="H21116" s="1" t="s">
        <v>36468</v>
      </c>
      <c r="I21116" t="s">
        <v>19</v>
      </c>
      <c r="J21116" t="s">
        <v>48</v>
      </c>
      <c r="K21116" t="s">
        <v>664</v>
      </c>
      <c r="L21116" t="s">
        <v>22</v>
      </c>
      <c r="M21116" t="s">
        <v>30</v>
      </c>
      <c r="N21116">
        <v>1</v>
      </c>
      <c r="O21116">
        <v>698</v>
      </c>
      <c r="P21116" t="s">
        <v>26446</v>
      </c>
      <c r="Q21116" t="s">
        <v>43</v>
      </c>
      <c r="R21116">
        <v>641109</v>
      </c>
      <c r="S21116" t="b">
        <v>0</v>
      </c>
    </row>
    <row r="21117" spans="1:19" x14ac:dyDescent="0.45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t="s">
        <v>36453</v>
      </c>
      <c r="G21117" s="1">
        <v>44566</v>
      </c>
      <c r="H21117" s="1" t="s">
        <v>36468</v>
      </c>
      <c r="I21117" t="s">
        <v>19</v>
      </c>
      <c r="J21117" t="s">
        <v>58</v>
      </c>
      <c r="K21117" t="s">
        <v>24599</v>
      </c>
      <c r="L21117" t="s">
        <v>22</v>
      </c>
      <c r="M21117" t="s">
        <v>62</v>
      </c>
      <c r="N21117">
        <v>1</v>
      </c>
      <c r="O21117">
        <v>499</v>
      </c>
      <c r="P21117" t="s">
        <v>506</v>
      </c>
      <c r="Q21117" t="s">
        <v>37</v>
      </c>
      <c r="R21117">
        <v>700017</v>
      </c>
      <c r="S21117" t="b">
        <v>0</v>
      </c>
    </row>
    <row r="21118" spans="1:19" x14ac:dyDescent="0.45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t="s">
        <v>36453</v>
      </c>
      <c r="G21118" s="1">
        <v>44566</v>
      </c>
      <c r="H21118" s="1" t="s">
        <v>36468</v>
      </c>
      <c r="I21118" t="s">
        <v>19</v>
      </c>
      <c r="J21118" t="s">
        <v>48</v>
      </c>
      <c r="K21118" t="s">
        <v>3936</v>
      </c>
      <c r="L21118" t="s">
        <v>22</v>
      </c>
      <c r="M21118" t="s">
        <v>62</v>
      </c>
      <c r="N21118">
        <v>1</v>
      </c>
      <c r="O21118">
        <v>528</v>
      </c>
      <c r="P21118" t="s">
        <v>5885</v>
      </c>
      <c r="Q21118" t="s">
        <v>107</v>
      </c>
      <c r="R21118">
        <v>221010</v>
      </c>
      <c r="S21118" t="b">
        <v>0</v>
      </c>
    </row>
    <row r="21119" spans="1:19" x14ac:dyDescent="0.45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t="s">
        <v>36454</v>
      </c>
      <c r="G21119" s="1">
        <v>44566</v>
      </c>
      <c r="H21119" s="1" t="s">
        <v>36468</v>
      </c>
      <c r="I21119" t="s">
        <v>19</v>
      </c>
      <c r="J21119" t="s">
        <v>53</v>
      </c>
      <c r="K21119" t="s">
        <v>26449</v>
      </c>
      <c r="L21119" t="s">
        <v>22</v>
      </c>
      <c r="M21119" t="s">
        <v>62</v>
      </c>
      <c r="N21119">
        <v>1</v>
      </c>
      <c r="O21119">
        <v>487</v>
      </c>
      <c r="P21119" t="s">
        <v>131</v>
      </c>
      <c r="Q21119" t="s">
        <v>43</v>
      </c>
      <c r="R21119">
        <v>600056</v>
      </c>
      <c r="S21119" t="b">
        <v>0</v>
      </c>
    </row>
    <row r="21120" spans="1:19" x14ac:dyDescent="0.45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t="s">
        <v>36453</v>
      </c>
      <c r="G21120" s="1">
        <v>44566</v>
      </c>
      <c r="H21120" s="1" t="s">
        <v>36468</v>
      </c>
      <c r="I21120" t="s">
        <v>19</v>
      </c>
      <c r="J21120" t="s">
        <v>39</v>
      </c>
      <c r="K21120" t="s">
        <v>26451</v>
      </c>
      <c r="L21120" t="s">
        <v>22</v>
      </c>
      <c r="M21120" t="s">
        <v>30</v>
      </c>
      <c r="N21120">
        <v>1</v>
      </c>
      <c r="O21120">
        <v>487</v>
      </c>
      <c r="P21120" t="s">
        <v>1865</v>
      </c>
      <c r="Q21120" t="s">
        <v>712</v>
      </c>
      <c r="R21120">
        <v>180002</v>
      </c>
      <c r="S21120" t="b">
        <v>0</v>
      </c>
    </row>
    <row r="21121" spans="1:19" x14ac:dyDescent="0.45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t="s">
        <v>36455</v>
      </c>
      <c r="G21121" s="1">
        <v>44566</v>
      </c>
      <c r="H21121" s="1" t="s">
        <v>36468</v>
      </c>
      <c r="I21121" t="s">
        <v>19</v>
      </c>
      <c r="J21121" t="s">
        <v>39</v>
      </c>
      <c r="K21121" t="s">
        <v>5867</v>
      </c>
      <c r="L21121" t="s">
        <v>22</v>
      </c>
      <c r="M21121" t="s">
        <v>30</v>
      </c>
      <c r="N21121">
        <v>1</v>
      </c>
      <c r="O21121">
        <v>435</v>
      </c>
      <c r="P21121" t="s">
        <v>55</v>
      </c>
      <c r="Q21121" t="s">
        <v>56</v>
      </c>
      <c r="R21121">
        <v>560066</v>
      </c>
      <c r="S21121" t="b">
        <v>0</v>
      </c>
    </row>
    <row r="21122" spans="1:19" x14ac:dyDescent="0.45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t="s">
        <v>36453</v>
      </c>
      <c r="G21122" s="1">
        <v>44566</v>
      </c>
      <c r="H21122" s="1" t="s">
        <v>36468</v>
      </c>
      <c r="I21122" t="s">
        <v>19</v>
      </c>
      <c r="J21122" t="s">
        <v>39</v>
      </c>
      <c r="K21122" t="s">
        <v>23284</v>
      </c>
      <c r="L21122" t="s">
        <v>71</v>
      </c>
      <c r="M21122" t="s">
        <v>62</v>
      </c>
      <c r="N21122">
        <v>1</v>
      </c>
      <c r="O21122">
        <v>574</v>
      </c>
      <c r="P21122" t="s">
        <v>86</v>
      </c>
      <c r="Q21122" t="s">
        <v>87</v>
      </c>
      <c r="R21122">
        <v>110042</v>
      </c>
      <c r="S21122" t="b">
        <v>0</v>
      </c>
    </row>
    <row r="21123" spans="1:19" x14ac:dyDescent="0.45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t="s">
        <v>36453</v>
      </c>
      <c r="G21123" s="1">
        <v>44566</v>
      </c>
      <c r="H21123" s="1" t="s">
        <v>36468</v>
      </c>
      <c r="I21123" t="s">
        <v>19</v>
      </c>
      <c r="J21123" t="s">
        <v>84</v>
      </c>
      <c r="K21123" t="s">
        <v>3904</v>
      </c>
      <c r="L21123" t="s">
        <v>22</v>
      </c>
      <c r="M21123" t="s">
        <v>23</v>
      </c>
      <c r="N21123">
        <v>1</v>
      </c>
      <c r="O21123">
        <v>419</v>
      </c>
      <c r="P21123" t="s">
        <v>86</v>
      </c>
      <c r="Q21123" t="s">
        <v>87</v>
      </c>
      <c r="R21123">
        <v>110057</v>
      </c>
      <c r="S21123" t="b">
        <v>0</v>
      </c>
    </row>
    <row r="21124" spans="1:19" x14ac:dyDescent="0.45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t="s">
        <v>36453</v>
      </c>
      <c r="G21124" s="1">
        <v>44566</v>
      </c>
      <c r="H21124" s="1" t="s">
        <v>36468</v>
      </c>
      <c r="I21124" t="s">
        <v>19</v>
      </c>
      <c r="J21124" t="s">
        <v>20</v>
      </c>
      <c r="K21124" t="s">
        <v>572</v>
      </c>
      <c r="L21124" t="s">
        <v>29</v>
      </c>
      <c r="M21124" t="s">
        <v>35</v>
      </c>
      <c r="N21124">
        <v>1</v>
      </c>
      <c r="O21124">
        <v>641</v>
      </c>
      <c r="P21124" t="s">
        <v>749</v>
      </c>
      <c r="Q21124" t="s">
        <v>91</v>
      </c>
      <c r="R21124">
        <v>752054</v>
      </c>
      <c r="S21124" t="b">
        <v>0</v>
      </c>
    </row>
    <row r="21125" spans="1:19" x14ac:dyDescent="0.45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t="s">
        <v>36453</v>
      </c>
      <c r="G21125" s="1">
        <v>44566</v>
      </c>
      <c r="H21125" s="1" t="s">
        <v>36468</v>
      </c>
      <c r="I21125" t="s">
        <v>19</v>
      </c>
      <c r="J21125" t="s">
        <v>48</v>
      </c>
      <c r="K21125" t="s">
        <v>10281</v>
      </c>
      <c r="L21125" t="s">
        <v>29</v>
      </c>
      <c r="M21125" t="s">
        <v>30</v>
      </c>
      <c r="N21125">
        <v>1</v>
      </c>
      <c r="O21125">
        <v>1099</v>
      </c>
      <c r="P21125" t="s">
        <v>242</v>
      </c>
      <c r="Q21125" t="s">
        <v>243</v>
      </c>
      <c r="R21125">
        <v>800014</v>
      </c>
      <c r="S21125" t="b">
        <v>0</v>
      </c>
    </row>
    <row r="21126" spans="1:19" x14ac:dyDescent="0.45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t="s">
        <v>36453</v>
      </c>
      <c r="G21126" s="1">
        <v>44566</v>
      </c>
      <c r="H21126" s="1" t="s">
        <v>36468</v>
      </c>
      <c r="I21126" t="s">
        <v>19</v>
      </c>
      <c r="J21126" t="s">
        <v>27</v>
      </c>
      <c r="K21126" t="s">
        <v>25754</v>
      </c>
      <c r="L21126" t="s">
        <v>22</v>
      </c>
      <c r="M21126" t="s">
        <v>30</v>
      </c>
      <c r="N21126">
        <v>1</v>
      </c>
      <c r="O21126">
        <v>549</v>
      </c>
      <c r="P21126" t="s">
        <v>342</v>
      </c>
      <c r="Q21126" t="s">
        <v>56</v>
      </c>
      <c r="R21126">
        <v>570023</v>
      </c>
      <c r="S21126" t="b">
        <v>0</v>
      </c>
    </row>
    <row r="21127" spans="1:19" x14ac:dyDescent="0.45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t="s">
        <v>36455</v>
      </c>
      <c r="G21127" s="1">
        <v>44566</v>
      </c>
      <c r="H21127" s="1" t="s">
        <v>36468</v>
      </c>
      <c r="I21127" t="s">
        <v>282</v>
      </c>
      <c r="J21127" t="s">
        <v>39</v>
      </c>
      <c r="K21127" t="s">
        <v>2518</v>
      </c>
      <c r="L21127" t="s">
        <v>29</v>
      </c>
      <c r="M21127" t="s">
        <v>41</v>
      </c>
      <c r="N21127">
        <v>1</v>
      </c>
      <c r="O21127">
        <v>1149</v>
      </c>
      <c r="P21127" t="s">
        <v>25434</v>
      </c>
      <c r="Q21127" t="s">
        <v>107</v>
      </c>
      <c r="R21127">
        <v>231219</v>
      </c>
      <c r="S21127" t="b">
        <v>0</v>
      </c>
    </row>
    <row r="21128" spans="1:19" x14ac:dyDescent="0.45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t="s">
        <v>36453</v>
      </c>
      <c r="G21128" s="1">
        <v>44566</v>
      </c>
      <c r="H21128" s="1" t="s">
        <v>36468</v>
      </c>
      <c r="I21128" t="s">
        <v>19</v>
      </c>
      <c r="J21128" t="s">
        <v>48</v>
      </c>
      <c r="K21128" t="s">
        <v>26460</v>
      </c>
      <c r="L21128" t="s">
        <v>22</v>
      </c>
      <c r="M21128" t="s">
        <v>62</v>
      </c>
      <c r="N21128">
        <v>1</v>
      </c>
      <c r="O21128">
        <v>321</v>
      </c>
      <c r="P21128" t="s">
        <v>1306</v>
      </c>
      <c r="Q21128" t="s">
        <v>137</v>
      </c>
      <c r="R21128">
        <v>744103</v>
      </c>
      <c r="S21128" t="b">
        <v>0</v>
      </c>
    </row>
    <row r="21129" spans="1:19" x14ac:dyDescent="0.45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t="s">
        <v>36453</v>
      </c>
      <c r="G21129" s="1">
        <v>44566</v>
      </c>
      <c r="H21129" s="1" t="s">
        <v>36468</v>
      </c>
      <c r="I21129" t="s">
        <v>19</v>
      </c>
      <c r="J21129" t="s">
        <v>27</v>
      </c>
      <c r="K21129" t="s">
        <v>1530</v>
      </c>
      <c r="L21129" t="s">
        <v>29</v>
      </c>
      <c r="M21129" t="s">
        <v>23</v>
      </c>
      <c r="N21129">
        <v>1</v>
      </c>
      <c r="O21129">
        <v>759</v>
      </c>
      <c r="P21129" t="s">
        <v>55</v>
      </c>
      <c r="Q21129" t="s">
        <v>56</v>
      </c>
      <c r="R21129">
        <v>560087</v>
      </c>
      <c r="S21129" t="b">
        <v>0</v>
      </c>
    </row>
    <row r="21130" spans="1:19" x14ac:dyDescent="0.45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t="s">
        <v>36454</v>
      </c>
      <c r="G21130" s="1">
        <v>44566</v>
      </c>
      <c r="H21130" s="1" t="s">
        <v>36468</v>
      </c>
      <c r="I21130" t="s">
        <v>19</v>
      </c>
      <c r="J21130" t="s">
        <v>39</v>
      </c>
      <c r="K21130" t="s">
        <v>13467</v>
      </c>
      <c r="L21130" t="s">
        <v>22</v>
      </c>
      <c r="M21130" t="s">
        <v>23</v>
      </c>
      <c r="N21130">
        <v>1</v>
      </c>
      <c r="O21130">
        <v>777</v>
      </c>
      <c r="P21130" t="s">
        <v>86</v>
      </c>
      <c r="Q21130" t="s">
        <v>87</v>
      </c>
      <c r="R21130">
        <v>110049</v>
      </c>
      <c r="S21130" t="b">
        <v>0</v>
      </c>
    </row>
    <row r="21131" spans="1:19" x14ac:dyDescent="0.45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t="s">
        <v>36454</v>
      </c>
      <c r="G21131" s="1">
        <v>44566</v>
      </c>
      <c r="H21131" s="1" t="s">
        <v>36468</v>
      </c>
      <c r="I21131" t="s">
        <v>19</v>
      </c>
      <c r="J21131" t="s">
        <v>27</v>
      </c>
      <c r="K21131" t="s">
        <v>16731</v>
      </c>
      <c r="L21131" t="s">
        <v>22</v>
      </c>
      <c r="M21131" t="s">
        <v>41</v>
      </c>
      <c r="N21131">
        <v>1</v>
      </c>
      <c r="O21131">
        <v>495</v>
      </c>
      <c r="P21131" t="s">
        <v>26464</v>
      </c>
      <c r="Q21131" t="s">
        <v>577</v>
      </c>
      <c r="R21131">
        <v>403512</v>
      </c>
      <c r="S21131" t="b">
        <v>0</v>
      </c>
    </row>
    <row r="21132" spans="1:19" x14ac:dyDescent="0.45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t="s">
        <v>36453</v>
      </c>
      <c r="G21132" s="1">
        <v>44566</v>
      </c>
      <c r="H21132" s="1" t="s">
        <v>36468</v>
      </c>
      <c r="I21132" t="s">
        <v>19</v>
      </c>
      <c r="J21132" t="s">
        <v>48</v>
      </c>
      <c r="K21132" t="s">
        <v>1960</v>
      </c>
      <c r="L21132" t="s">
        <v>505</v>
      </c>
      <c r="M21132" t="s">
        <v>41</v>
      </c>
      <c r="N21132">
        <v>1</v>
      </c>
      <c r="O21132">
        <v>388</v>
      </c>
      <c r="P21132" t="s">
        <v>6247</v>
      </c>
      <c r="Q21132" t="s">
        <v>6247</v>
      </c>
      <c r="R21132">
        <v>110016</v>
      </c>
      <c r="S21132" t="b">
        <v>0</v>
      </c>
    </row>
    <row r="21133" spans="1:19" x14ac:dyDescent="0.45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t="s">
        <v>36455</v>
      </c>
      <c r="G21133" s="1">
        <v>44566</v>
      </c>
      <c r="H21133" s="1" t="s">
        <v>36468</v>
      </c>
      <c r="I21133" t="s">
        <v>19</v>
      </c>
      <c r="J21133" t="s">
        <v>27</v>
      </c>
      <c r="K21133" t="s">
        <v>3088</v>
      </c>
      <c r="L21133" t="s">
        <v>50</v>
      </c>
      <c r="M21133" t="s">
        <v>30</v>
      </c>
      <c r="N21133">
        <v>1</v>
      </c>
      <c r="O21133">
        <v>899</v>
      </c>
      <c r="P21133" t="s">
        <v>81</v>
      </c>
      <c r="Q21133" t="s">
        <v>82</v>
      </c>
      <c r="R21133">
        <v>500019</v>
      </c>
      <c r="S21133" t="b">
        <v>0</v>
      </c>
    </row>
    <row r="21134" spans="1:19" x14ac:dyDescent="0.45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t="s">
        <v>36453</v>
      </c>
      <c r="G21134" s="1">
        <v>44566</v>
      </c>
      <c r="H21134" s="1" t="s">
        <v>36468</v>
      </c>
      <c r="I21134" t="s">
        <v>19</v>
      </c>
      <c r="J21134" t="s">
        <v>39</v>
      </c>
      <c r="K21134" t="s">
        <v>2718</v>
      </c>
      <c r="L21134" t="s">
        <v>29</v>
      </c>
      <c r="M21134" t="s">
        <v>105</v>
      </c>
      <c r="N21134">
        <v>1</v>
      </c>
      <c r="O21134">
        <v>562</v>
      </c>
      <c r="P21134" t="s">
        <v>5929</v>
      </c>
      <c r="Q21134" t="s">
        <v>107</v>
      </c>
      <c r="R21134">
        <v>221401</v>
      </c>
      <c r="S21134" t="b">
        <v>0</v>
      </c>
    </row>
    <row r="21135" spans="1:19" x14ac:dyDescent="0.45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t="s">
        <v>36453</v>
      </c>
      <c r="G21135" s="1">
        <v>44566</v>
      </c>
      <c r="H21135" s="1" t="s">
        <v>36468</v>
      </c>
      <c r="I21135" t="s">
        <v>19</v>
      </c>
      <c r="J21135" t="s">
        <v>20</v>
      </c>
      <c r="K21135" t="s">
        <v>1948</v>
      </c>
      <c r="L21135" t="s">
        <v>50</v>
      </c>
      <c r="M21135" t="s">
        <v>30</v>
      </c>
      <c r="N21135">
        <v>1</v>
      </c>
      <c r="O21135">
        <v>725</v>
      </c>
      <c r="P21135" t="s">
        <v>55</v>
      </c>
      <c r="Q21135" t="s">
        <v>56</v>
      </c>
      <c r="R21135">
        <v>560032</v>
      </c>
      <c r="S21135" t="b">
        <v>0</v>
      </c>
    </row>
    <row r="21136" spans="1:19" x14ac:dyDescent="0.45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t="s">
        <v>36453</v>
      </c>
      <c r="G21136" s="1">
        <v>44566</v>
      </c>
      <c r="H21136" s="1" t="s">
        <v>36468</v>
      </c>
      <c r="I21136" t="s">
        <v>19</v>
      </c>
      <c r="J21136" t="s">
        <v>58</v>
      </c>
      <c r="K21136" t="s">
        <v>1391</v>
      </c>
      <c r="L21136" t="s">
        <v>29</v>
      </c>
      <c r="M21136" t="s">
        <v>105</v>
      </c>
      <c r="N21136">
        <v>1</v>
      </c>
      <c r="O21136">
        <v>999</v>
      </c>
      <c r="P21136" t="s">
        <v>825</v>
      </c>
      <c r="Q21136" t="s">
        <v>87</v>
      </c>
      <c r="R21136">
        <v>110029</v>
      </c>
      <c r="S21136" t="b">
        <v>0</v>
      </c>
    </row>
    <row r="21137" spans="1:19" x14ac:dyDescent="0.45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t="s">
        <v>36453</v>
      </c>
      <c r="G21137" s="1">
        <v>44566</v>
      </c>
      <c r="H21137" s="1" t="s">
        <v>36468</v>
      </c>
      <c r="I21137" t="s">
        <v>19</v>
      </c>
      <c r="J21137" t="s">
        <v>20</v>
      </c>
      <c r="K21137" t="s">
        <v>8516</v>
      </c>
      <c r="L21137" t="s">
        <v>29</v>
      </c>
      <c r="M21137" t="s">
        <v>41</v>
      </c>
      <c r="N21137">
        <v>1</v>
      </c>
      <c r="O21137">
        <v>648</v>
      </c>
      <c r="P21137" t="s">
        <v>1092</v>
      </c>
      <c r="Q21137" t="s">
        <v>141</v>
      </c>
      <c r="R21137">
        <v>395010</v>
      </c>
      <c r="S21137" t="b">
        <v>0</v>
      </c>
    </row>
    <row r="21138" spans="1:19" x14ac:dyDescent="0.45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t="s">
        <v>36454</v>
      </c>
      <c r="G21138" s="1">
        <v>44566</v>
      </c>
      <c r="H21138" s="1" t="s">
        <v>36468</v>
      </c>
      <c r="I21138" t="s">
        <v>19</v>
      </c>
      <c r="J21138" t="s">
        <v>39</v>
      </c>
      <c r="K21138" t="s">
        <v>4698</v>
      </c>
      <c r="L21138" t="s">
        <v>50</v>
      </c>
      <c r="M21138" t="s">
        <v>23</v>
      </c>
      <c r="N21138">
        <v>1</v>
      </c>
      <c r="O21138">
        <v>588</v>
      </c>
      <c r="P21138" t="s">
        <v>1327</v>
      </c>
      <c r="Q21138" t="s">
        <v>577</v>
      </c>
      <c r="R21138">
        <v>403707</v>
      </c>
      <c r="S21138" t="b">
        <v>0</v>
      </c>
    </row>
    <row r="21139" spans="1:19" x14ac:dyDescent="0.45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t="s">
        <v>36453</v>
      </c>
      <c r="G21139" s="1">
        <v>44566</v>
      </c>
      <c r="H21139" s="1" t="s">
        <v>36468</v>
      </c>
      <c r="I21139" t="s">
        <v>19</v>
      </c>
      <c r="J21139" t="s">
        <v>39</v>
      </c>
      <c r="K21139" t="s">
        <v>4698</v>
      </c>
      <c r="L21139" t="s">
        <v>50</v>
      </c>
      <c r="M21139" t="s">
        <v>23</v>
      </c>
      <c r="N21139">
        <v>1</v>
      </c>
      <c r="O21139">
        <v>869</v>
      </c>
      <c r="P21139" t="s">
        <v>99</v>
      </c>
      <c r="Q21139" t="s">
        <v>52</v>
      </c>
      <c r="R21139">
        <v>400061</v>
      </c>
      <c r="S21139" t="b">
        <v>0</v>
      </c>
    </row>
    <row r="21140" spans="1:19" x14ac:dyDescent="0.45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t="s">
        <v>36455</v>
      </c>
      <c r="G21140" s="1">
        <v>44566</v>
      </c>
      <c r="H21140" s="1" t="s">
        <v>36468</v>
      </c>
      <c r="I21140" t="s">
        <v>19</v>
      </c>
      <c r="J21140" t="s">
        <v>39</v>
      </c>
      <c r="K21140" t="s">
        <v>13562</v>
      </c>
      <c r="L21140" t="s">
        <v>22</v>
      </c>
      <c r="M21140" t="s">
        <v>23</v>
      </c>
      <c r="N21140">
        <v>1</v>
      </c>
      <c r="O21140">
        <v>292</v>
      </c>
      <c r="P21140" t="s">
        <v>354</v>
      </c>
      <c r="Q21140" t="s">
        <v>52</v>
      </c>
      <c r="R21140">
        <v>400606</v>
      </c>
      <c r="S21140" t="b">
        <v>0</v>
      </c>
    </row>
    <row r="21141" spans="1:19" x14ac:dyDescent="0.45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t="s">
        <v>36453</v>
      </c>
      <c r="G21141" s="1">
        <v>44566</v>
      </c>
      <c r="H21141" s="1" t="s">
        <v>36468</v>
      </c>
      <c r="I21141" t="s">
        <v>19</v>
      </c>
      <c r="J21141" t="s">
        <v>39</v>
      </c>
      <c r="K21141" t="s">
        <v>2431</v>
      </c>
      <c r="L21141" t="s">
        <v>22</v>
      </c>
      <c r="M21141" t="s">
        <v>35</v>
      </c>
      <c r="N21141">
        <v>1</v>
      </c>
      <c r="O21141">
        <v>523</v>
      </c>
      <c r="P21141" t="s">
        <v>724</v>
      </c>
      <c r="Q21141" t="s">
        <v>107</v>
      </c>
      <c r="R21141">
        <v>201001</v>
      </c>
      <c r="S21141" t="b">
        <v>1</v>
      </c>
    </row>
    <row r="21142" spans="1:19" x14ac:dyDescent="0.45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t="s">
        <v>36453</v>
      </c>
      <c r="G21142" s="1">
        <v>44566</v>
      </c>
      <c r="H21142" s="1" t="s">
        <v>36468</v>
      </c>
      <c r="I21142" t="s">
        <v>19</v>
      </c>
      <c r="J21142" t="s">
        <v>20</v>
      </c>
      <c r="K21142" t="s">
        <v>26474</v>
      </c>
      <c r="L21142" t="s">
        <v>29</v>
      </c>
      <c r="M21142" t="s">
        <v>62</v>
      </c>
      <c r="N21142">
        <v>1</v>
      </c>
      <c r="O21142">
        <v>1033</v>
      </c>
      <c r="P21142" t="s">
        <v>331</v>
      </c>
      <c r="Q21142" t="s">
        <v>107</v>
      </c>
      <c r="R21142">
        <v>201310</v>
      </c>
      <c r="S21142" t="b">
        <v>0</v>
      </c>
    </row>
    <row r="21143" spans="1:19" x14ac:dyDescent="0.45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t="s">
        <v>36453</v>
      </c>
      <c r="G21143" s="1">
        <v>44566</v>
      </c>
      <c r="H21143" s="1" t="s">
        <v>36468</v>
      </c>
      <c r="I21143" t="s">
        <v>19</v>
      </c>
      <c r="J21143" t="s">
        <v>48</v>
      </c>
      <c r="K21143" t="s">
        <v>1135</v>
      </c>
      <c r="L21143" t="s">
        <v>22</v>
      </c>
      <c r="M21143" t="s">
        <v>62</v>
      </c>
      <c r="N21143">
        <v>1</v>
      </c>
      <c r="O21143">
        <v>435</v>
      </c>
      <c r="P21143" t="s">
        <v>3072</v>
      </c>
      <c r="Q21143" t="s">
        <v>56</v>
      </c>
      <c r="R21143">
        <v>563101</v>
      </c>
      <c r="S21143" t="b">
        <v>0</v>
      </c>
    </row>
    <row r="21144" spans="1:19" x14ac:dyDescent="0.45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t="s">
        <v>36453</v>
      </c>
      <c r="G21144" s="1">
        <v>44566</v>
      </c>
      <c r="H21144" s="1" t="s">
        <v>36468</v>
      </c>
      <c r="I21144" t="s">
        <v>19</v>
      </c>
      <c r="J21144" t="s">
        <v>20</v>
      </c>
      <c r="K21144" t="s">
        <v>408</v>
      </c>
      <c r="L21144" t="s">
        <v>29</v>
      </c>
      <c r="M21144" t="s">
        <v>35</v>
      </c>
      <c r="N21144">
        <v>1</v>
      </c>
      <c r="O21144">
        <v>664</v>
      </c>
      <c r="P21144" t="s">
        <v>10192</v>
      </c>
      <c r="Q21144" t="s">
        <v>32</v>
      </c>
      <c r="R21144">
        <v>136118</v>
      </c>
      <c r="S21144" t="b">
        <v>0</v>
      </c>
    </row>
    <row r="21145" spans="1:19" x14ac:dyDescent="0.45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t="s">
        <v>36454</v>
      </c>
      <c r="G21145" s="1">
        <v>44566</v>
      </c>
      <c r="H21145" s="1" t="s">
        <v>36468</v>
      </c>
      <c r="I21145" t="s">
        <v>19</v>
      </c>
      <c r="J21145" t="s">
        <v>58</v>
      </c>
      <c r="K21145" t="s">
        <v>1143</v>
      </c>
      <c r="L21145" t="s">
        <v>29</v>
      </c>
      <c r="M21145" t="s">
        <v>62</v>
      </c>
      <c r="N21145">
        <v>1</v>
      </c>
      <c r="O21145">
        <v>1068</v>
      </c>
      <c r="P21145" t="s">
        <v>8932</v>
      </c>
      <c r="Q21145" t="s">
        <v>918</v>
      </c>
      <c r="R21145">
        <v>495677</v>
      </c>
      <c r="S21145" t="b">
        <v>0</v>
      </c>
    </row>
    <row r="21146" spans="1:19" x14ac:dyDescent="0.45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t="s">
        <v>36453</v>
      </c>
      <c r="G21146" s="1">
        <v>44566</v>
      </c>
      <c r="H21146" s="1" t="s">
        <v>36468</v>
      </c>
      <c r="I21146" t="s">
        <v>19</v>
      </c>
      <c r="J21146" t="s">
        <v>58</v>
      </c>
      <c r="K21146" t="s">
        <v>4929</v>
      </c>
      <c r="L21146" t="s">
        <v>29</v>
      </c>
      <c r="M21146" t="s">
        <v>105</v>
      </c>
      <c r="N21146">
        <v>1</v>
      </c>
      <c r="O21146">
        <v>569</v>
      </c>
      <c r="P21146" t="s">
        <v>2204</v>
      </c>
      <c r="Q21146" t="s">
        <v>66</v>
      </c>
      <c r="R21146">
        <v>533003</v>
      </c>
      <c r="S21146" t="b">
        <v>0</v>
      </c>
    </row>
    <row r="21147" spans="1:19" x14ac:dyDescent="0.45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t="s">
        <v>36454</v>
      </c>
      <c r="G21147" s="1">
        <v>44566</v>
      </c>
      <c r="H21147" s="1" t="s">
        <v>36468</v>
      </c>
      <c r="I21147" t="s">
        <v>19</v>
      </c>
      <c r="J21147" t="s">
        <v>20</v>
      </c>
      <c r="K21147" t="s">
        <v>290</v>
      </c>
      <c r="L21147" t="s">
        <v>29</v>
      </c>
      <c r="M21147" t="s">
        <v>35</v>
      </c>
      <c r="N21147">
        <v>1</v>
      </c>
      <c r="O21147">
        <v>1130</v>
      </c>
      <c r="P21147" t="s">
        <v>1310</v>
      </c>
      <c r="Q21147" t="s">
        <v>32</v>
      </c>
      <c r="R21147">
        <v>121001</v>
      </c>
      <c r="S21147" t="b">
        <v>0</v>
      </c>
    </row>
    <row r="21148" spans="1:19" x14ac:dyDescent="0.45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t="s">
        <v>36454</v>
      </c>
      <c r="G21148" s="1">
        <v>44566</v>
      </c>
      <c r="H21148" s="1" t="s">
        <v>36468</v>
      </c>
      <c r="I21148" t="s">
        <v>19</v>
      </c>
      <c r="J21148" t="s">
        <v>48</v>
      </c>
      <c r="K21148" t="s">
        <v>2567</v>
      </c>
      <c r="L21148" t="s">
        <v>29</v>
      </c>
      <c r="M21148" t="s">
        <v>35</v>
      </c>
      <c r="N21148">
        <v>1</v>
      </c>
      <c r="O21148">
        <v>1065</v>
      </c>
      <c r="P21148" t="s">
        <v>2383</v>
      </c>
      <c r="Q21148" t="s">
        <v>918</v>
      </c>
      <c r="R21148">
        <v>496001</v>
      </c>
      <c r="S21148" t="b">
        <v>0</v>
      </c>
    </row>
    <row r="21149" spans="1:19" x14ac:dyDescent="0.45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t="s">
        <v>36453</v>
      </c>
      <c r="G21149" s="1">
        <v>44566</v>
      </c>
      <c r="H21149" s="1" t="s">
        <v>36468</v>
      </c>
      <c r="I21149" t="s">
        <v>19</v>
      </c>
      <c r="J21149" t="s">
        <v>48</v>
      </c>
      <c r="K21149" t="s">
        <v>21520</v>
      </c>
      <c r="L21149" t="s">
        <v>29</v>
      </c>
      <c r="M21149" t="s">
        <v>23</v>
      </c>
      <c r="N21149">
        <v>1</v>
      </c>
      <c r="O21149">
        <v>999</v>
      </c>
      <c r="P21149" t="s">
        <v>81</v>
      </c>
      <c r="Q21149" t="s">
        <v>82</v>
      </c>
      <c r="R21149">
        <v>500032</v>
      </c>
      <c r="S21149" t="b">
        <v>0</v>
      </c>
    </row>
    <row r="21150" spans="1:19" x14ac:dyDescent="0.45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t="s">
        <v>36453</v>
      </c>
      <c r="G21150" s="1">
        <v>44566</v>
      </c>
      <c r="H21150" s="1" t="s">
        <v>36468</v>
      </c>
      <c r="I21150" t="s">
        <v>19</v>
      </c>
      <c r="J21150" t="s">
        <v>58</v>
      </c>
      <c r="K21150" t="s">
        <v>6425</v>
      </c>
      <c r="L21150" t="s">
        <v>22</v>
      </c>
      <c r="M21150" t="s">
        <v>41</v>
      </c>
      <c r="N21150">
        <v>1</v>
      </c>
      <c r="O21150">
        <v>475</v>
      </c>
      <c r="P21150" t="s">
        <v>1321</v>
      </c>
      <c r="Q21150" t="s">
        <v>122</v>
      </c>
      <c r="R21150">
        <v>462038</v>
      </c>
      <c r="S21150" t="b">
        <v>0</v>
      </c>
    </row>
    <row r="21151" spans="1:19" x14ac:dyDescent="0.45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t="s">
        <v>36454</v>
      </c>
      <c r="G21151" s="1">
        <v>44566</v>
      </c>
      <c r="H21151" s="1" t="s">
        <v>36468</v>
      </c>
      <c r="I21151" t="s">
        <v>19</v>
      </c>
      <c r="J21151" t="s">
        <v>39</v>
      </c>
      <c r="K21151" t="s">
        <v>1598</v>
      </c>
      <c r="L21151" t="s">
        <v>29</v>
      </c>
      <c r="M21151" t="s">
        <v>41</v>
      </c>
      <c r="N21151">
        <v>1</v>
      </c>
      <c r="O21151">
        <v>799</v>
      </c>
      <c r="P21151" t="s">
        <v>151</v>
      </c>
      <c r="Q21151" t="s">
        <v>141</v>
      </c>
      <c r="R21151">
        <v>390008</v>
      </c>
      <c r="S21151" t="b">
        <v>0</v>
      </c>
    </row>
    <row r="21152" spans="1:19" x14ac:dyDescent="0.45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t="s">
        <v>36455</v>
      </c>
      <c r="G21152" s="1">
        <v>44566</v>
      </c>
      <c r="H21152" s="1" t="s">
        <v>36468</v>
      </c>
      <c r="I21152" t="s">
        <v>19</v>
      </c>
      <c r="J21152" t="s">
        <v>58</v>
      </c>
      <c r="K21152" t="s">
        <v>2046</v>
      </c>
      <c r="L21152" t="s">
        <v>29</v>
      </c>
      <c r="M21152" t="s">
        <v>94</v>
      </c>
      <c r="N21152">
        <v>1</v>
      </c>
      <c r="O21152">
        <v>664</v>
      </c>
      <c r="P21152" t="s">
        <v>2026</v>
      </c>
      <c r="Q21152" t="s">
        <v>712</v>
      </c>
      <c r="R21152">
        <v>190015</v>
      </c>
      <c r="S21152" t="b">
        <v>0</v>
      </c>
    </row>
    <row r="21153" spans="1:19" x14ac:dyDescent="0.45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t="s">
        <v>36453</v>
      </c>
      <c r="G21153" s="1">
        <v>44566</v>
      </c>
      <c r="H21153" s="1" t="s">
        <v>36468</v>
      </c>
      <c r="I21153" t="s">
        <v>19</v>
      </c>
      <c r="J21153" t="s">
        <v>48</v>
      </c>
      <c r="K21153" t="s">
        <v>1503</v>
      </c>
      <c r="L21153" t="s">
        <v>29</v>
      </c>
      <c r="M21153" t="s">
        <v>94</v>
      </c>
      <c r="N21153">
        <v>1</v>
      </c>
      <c r="O21153">
        <v>1338</v>
      </c>
      <c r="P21153" t="s">
        <v>253</v>
      </c>
      <c r="Q21153" t="s">
        <v>52</v>
      </c>
      <c r="R21153">
        <v>400708</v>
      </c>
      <c r="S21153" t="b">
        <v>0</v>
      </c>
    </row>
    <row r="21154" spans="1:19" x14ac:dyDescent="0.45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t="s">
        <v>36453</v>
      </c>
      <c r="G21154" s="1">
        <v>44566</v>
      </c>
      <c r="H21154" s="1" t="s">
        <v>36468</v>
      </c>
      <c r="I21154" t="s">
        <v>224</v>
      </c>
      <c r="J21154" t="s">
        <v>84</v>
      </c>
      <c r="K21154" t="s">
        <v>21556</v>
      </c>
      <c r="L21154" t="s">
        <v>22</v>
      </c>
      <c r="M21154" t="s">
        <v>23</v>
      </c>
      <c r="N21154">
        <v>1</v>
      </c>
      <c r="O21154">
        <v>292</v>
      </c>
      <c r="P21154" t="s">
        <v>790</v>
      </c>
      <c r="Q21154" t="s">
        <v>37</v>
      </c>
      <c r="R21154">
        <v>711105</v>
      </c>
      <c r="S21154" t="b">
        <v>0</v>
      </c>
    </row>
    <row r="21155" spans="1:19" x14ac:dyDescent="0.45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t="s">
        <v>36453</v>
      </c>
      <c r="G21155" s="1">
        <v>44566</v>
      </c>
      <c r="H21155" s="1" t="s">
        <v>36468</v>
      </c>
      <c r="I21155" t="s">
        <v>19</v>
      </c>
      <c r="J21155" t="s">
        <v>53</v>
      </c>
      <c r="K21155" t="s">
        <v>891</v>
      </c>
      <c r="L21155" t="s">
        <v>22</v>
      </c>
      <c r="M21155" t="s">
        <v>35</v>
      </c>
      <c r="N21155">
        <v>1</v>
      </c>
      <c r="O21155">
        <v>435</v>
      </c>
      <c r="P21155" t="s">
        <v>55</v>
      </c>
      <c r="Q21155" t="s">
        <v>56</v>
      </c>
      <c r="R21155">
        <v>560076</v>
      </c>
      <c r="S21155" t="b">
        <v>0</v>
      </c>
    </row>
    <row r="21156" spans="1:19" x14ac:dyDescent="0.45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t="s">
        <v>36454</v>
      </c>
      <c r="G21156" s="1">
        <v>44566</v>
      </c>
      <c r="H21156" s="1" t="s">
        <v>36468</v>
      </c>
      <c r="I21156" t="s">
        <v>19</v>
      </c>
      <c r="J21156" t="s">
        <v>53</v>
      </c>
      <c r="K21156" t="s">
        <v>3790</v>
      </c>
      <c r="L21156" t="s">
        <v>29</v>
      </c>
      <c r="M21156" t="s">
        <v>30</v>
      </c>
      <c r="N21156">
        <v>1</v>
      </c>
      <c r="O21156">
        <v>1338</v>
      </c>
      <c r="P21156" t="s">
        <v>86</v>
      </c>
      <c r="Q21156" t="s">
        <v>87</v>
      </c>
      <c r="R21156">
        <v>110048</v>
      </c>
      <c r="S21156" t="b">
        <v>1</v>
      </c>
    </row>
    <row r="21157" spans="1:19" x14ac:dyDescent="0.45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t="s">
        <v>36453</v>
      </c>
      <c r="G21157" s="1">
        <v>44566</v>
      </c>
      <c r="H21157" s="1" t="s">
        <v>36468</v>
      </c>
      <c r="I21157" t="s">
        <v>19</v>
      </c>
      <c r="J21157" t="s">
        <v>84</v>
      </c>
      <c r="K21157" t="s">
        <v>22191</v>
      </c>
      <c r="L21157" t="s">
        <v>29</v>
      </c>
      <c r="M21157" t="s">
        <v>23</v>
      </c>
      <c r="N21157">
        <v>1</v>
      </c>
      <c r="O21157">
        <v>1695</v>
      </c>
      <c r="P21157" t="s">
        <v>222</v>
      </c>
      <c r="Q21157" t="s">
        <v>56</v>
      </c>
      <c r="R21157">
        <v>560086</v>
      </c>
      <c r="S21157" t="b">
        <v>0</v>
      </c>
    </row>
    <row r="21158" spans="1:19" x14ac:dyDescent="0.45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t="s">
        <v>36454</v>
      </c>
      <c r="G21158" s="1">
        <v>44566</v>
      </c>
      <c r="H21158" s="1" t="s">
        <v>36468</v>
      </c>
      <c r="I21158" t="s">
        <v>19</v>
      </c>
      <c r="J21158" t="s">
        <v>53</v>
      </c>
      <c r="K21158" t="s">
        <v>4745</v>
      </c>
      <c r="L21158" t="s">
        <v>50</v>
      </c>
      <c r="M21158" t="s">
        <v>94</v>
      </c>
      <c r="N21158">
        <v>1</v>
      </c>
      <c r="O21158">
        <v>743</v>
      </c>
      <c r="P21158" t="s">
        <v>899</v>
      </c>
      <c r="Q21158" t="s">
        <v>82</v>
      </c>
      <c r="R21158">
        <v>506015</v>
      </c>
      <c r="S21158" t="b">
        <v>0</v>
      </c>
    </row>
    <row r="21159" spans="1:19" x14ac:dyDescent="0.45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t="s">
        <v>36453</v>
      </c>
      <c r="G21159" s="1">
        <v>44566</v>
      </c>
      <c r="H21159" s="1" t="s">
        <v>36468</v>
      </c>
      <c r="I21159" t="s">
        <v>19</v>
      </c>
      <c r="J21159" t="s">
        <v>39</v>
      </c>
      <c r="K21159" t="s">
        <v>9070</v>
      </c>
      <c r="L21159" t="s">
        <v>22</v>
      </c>
      <c r="M21159" t="s">
        <v>551</v>
      </c>
      <c r="N21159">
        <v>1</v>
      </c>
      <c r="O21159">
        <v>469</v>
      </c>
      <c r="P21159" t="s">
        <v>131</v>
      </c>
      <c r="Q21159" t="s">
        <v>43</v>
      </c>
      <c r="R21159">
        <v>600073</v>
      </c>
      <c r="S21159" t="b">
        <v>0</v>
      </c>
    </row>
    <row r="21160" spans="1:19" x14ac:dyDescent="0.45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t="s">
        <v>36455</v>
      </c>
      <c r="G21160" s="1">
        <v>44566</v>
      </c>
      <c r="H21160" s="1" t="s">
        <v>36468</v>
      </c>
      <c r="I21160" t="s">
        <v>109</v>
      </c>
      <c r="J21160" t="s">
        <v>39</v>
      </c>
      <c r="K21160" t="s">
        <v>2894</v>
      </c>
      <c r="L21160" t="s">
        <v>22</v>
      </c>
      <c r="M21160" t="s">
        <v>41</v>
      </c>
      <c r="N21160">
        <v>1</v>
      </c>
      <c r="O21160">
        <v>499</v>
      </c>
      <c r="P21160" t="s">
        <v>26432</v>
      </c>
      <c r="Q21160" t="s">
        <v>82</v>
      </c>
      <c r="R21160">
        <v>508234</v>
      </c>
      <c r="S21160" t="b">
        <v>0</v>
      </c>
    </row>
    <row r="21161" spans="1:19" x14ac:dyDescent="0.45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t="s">
        <v>36454</v>
      </c>
      <c r="G21161" s="1">
        <v>44566</v>
      </c>
      <c r="H21161" s="1" t="s">
        <v>36468</v>
      </c>
      <c r="I21161" t="s">
        <v>19</v>
      </c>
      <c r="J21161" t="s">
        <v>53</v>
      </c>
      <c r="K21161" t="s">
        <v>1942</v>
      </c>
      <c r="L21161" t="s">
        <v>22</v>
      </c>
      <c r="M21161" t="s">
        <v>35</v>
      </c>
      <c r="N21161">
        <v>1</v>
      </c>
      <c r="O21161">
        <v>301</v>
      </c>
      <c r="P21161" t="s">
        <v>13011</v>
      </c>
      <c r="Q21161" t="s">
        <v>91</v>
      </c>
      <c r="R21161">
        <v>765002</v>
      </c>
      <c r="S21161" t="b">
        <v>0</v>
      </c>
    </row>
    <row r="21162" spans="1:19" x14ac:dyDescent="0.45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t="s">
        <v>36454</v>
      </c>
      <c r="G21162" s="1">
        <v>44566</v>
      </c>
      <c r="H21162" s="1" t="s">
        <v>36468</v>
      </c>
      <c r="I21162" t="s">
        <v>19</v>
      </c>
      <c r="J21162" t="s">
        <v>20</v>
      </c>
      <c r="K21162" t="s">
        <v>908</v>
      </c>
      <c r="L21162" t="s">
        <v>22</v>
      </c>
      <c r="M21162" t="s">
        <v>105</v>
      </c>
      <c r="N21162">
        <v>1</v>
      </c>
      <c r="O21162">
        <v>363</v>
      </c>
      <c r="P21162" t="s">
        <v>55</v>
      </c>
      <c r="Q21162" t="s">
        <v>56</v>
      </c>
      <c r="R21162">
        <v>560067</v>
      </c>
      <c r="S21162" t="b">
        <v>0</v>
      </c>
    </row>
    <row r="21163" spans="1:19" x14ac:dyDescent="0.45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t="s">
        <v>36455</v>
      </c>
      <c r="G21163" s="1">
        <v>44566</v>
      </c>
      <c r="H21163" s="1" t="s">
        <v>36468</v>
      </c>
      <c r="I21163" t="s">
        <v>19</v>
      </c>
      <c r="J21163" t="s">
        <v>39</v>
      </c>
      <c r="K21163" t="s">
        <v>161</v>
      </c>
      <c r="L21163" t="s">
        <v>29</v>
      </c>
      <c r="M21163" t="s">
        <v>41</v>
      </c>
      <c r="N21163">
        <v>1</v>
      </c>
      <c r="O21163">
        <v>1319</v>
      </c>
      <c r="P21163" t="s">
        <v>86</v>
      </c>
      <c r="Q21163" t="s">
        <v>87</v>
      </c>
      <c r="R21163">
        <v>110027</v>
      </c>
      <c r="S21163" t="b">
        <v>0</v>
      </c>
    </row>
    <row r="21164" spans="1:19" x14ac:dyDescent="0.45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t="s">
        <v>36454</v>
      </c>
      <c r="G21164" s="1">
        <v>44566</v>
      </c>
      <c r="H21164" s="1" t="s">
        <v>36468</v>
      </c>
      <c r="I21164" t="s">
        <v>19</v>
      </c>
      <c r="J21164" t="s">
        <v>39</v>
      </c>
      <c r="K21164" t="s">
        <v>891</v>
      </c>
      <c r="L21164" t="s">
        <v>22</v>
      </c>
      <c r="M21164" t="s">
        <v>35</v>
      </c>
      <c r="N21164">
        <v>1</v>
      </c>
      <c r="O21164">
        <v>399</v>
      </c>
      <c r="P21164" t="s">
        <v>131</v>
      </c>
      <c r="Q21164" t="s">
        <v>43</v>
      </c>
      <c r="R21164">
        <v>600021</v>
      </c>
      <c r="S21164" t="b">
        <v>0</v>
      </c>
    </row>
    <row r="21165" spans="1:19" x14ac:dyDescent="0.45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t="s">
        <v>36455</v>
      </c>
      <c r="G21165" s="1">
        <v>44566</v>
      </c>
      <c r="H21165" s="1" t="s">
        <v>36468</v>
      </c>
      <c r="I21165" t="s">
        <v>19</v>
      </c>
      <c r="J21165" t="s">
        <v>39</v>
      </c>
      <c r="K21165" t="s">
        <v>11271</v>
      </c>
      <c r="L21165" t="s">
        <v>22</v>
      </c>
      <c r="M21165" t="s">
        <v>30</v>
      </c>
      <c r="N21165">
        <v>1</v>
      </c>
      <c r="O21165">
        <v>534</v>
      </c>
      <c r="P21165" t="s">
        <v>86</v>
      </c>
      <c r="Q21165" t="s">
        <v>87</v>
      </c>
      <c r="R21165">
        <v>110018</v>
      </c>
      <c r="S21165" t="b">
        <v>0</v>
      </c>
    </row>
    <row r="21166" spans="1:19" x14ac:dyDescent="0.45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t="s">
        <v>36453</v>
      </c>
      <c r="G21166" s="1">
        <v>44566</v>
      </c>
      <c r="H21166" s="1" t="s">
        <v>36468</v>
      </c>
      <c r="I21166" t="s">
        <v>19</v>
      </c>
      <c r="J21166" t="s">
        <v>39</v>
      </c>
      <c r="K21166" t="s">
        <v>2894</v>
      </c>
      <c r="L21166" t="s">
        <v>22</v>
      </c>
      <c r="M21166" t="s">
        <v>41</v>
      </c>
      <c r="N21166">
        <v>1</v>
      </c>
      <c r="O21166">
        <v>495</v>
      </c>
      <c r="P21166" t="s">
        <v>99</v>
      </c>
      <c r="Q21166" t="s">
        <v>52</v>
      </c>
      <c r="R21166">
        <v>400049</v>
      </c>
      <c r="S21166" t="b">
        <v>0</v>
      </c>
    </row>
    <row r="21167" spans="1:19" x14ac:dyDescent="0.45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t="s">
        <v>36454</v>
      </c>
      <c r="G21167" s="1">
        <v>44566</v>
      </c>
      <c r="H21167" s="1" t="s">
        <v>36468</v>
      </c>
      <c r="I21167" t="s">
        <v>19</v>
      </c>
      <c r="J21167" t="s">
        <v>48</v>
      </c>
      <c r="K21167" t="s">
        <v>4902</v>
      </c>
      <c r="L21167" t="s">
        <v>29</v>
      </c>
      <c r="M21167" t="s">
        <v>23</v>
      </c>
      <c r="N21167">
        <v>1</v>
      </c>
      <c r="O21167">
        <v>1231</v>
      </c>
      <c r="P21167" t="s">
        <v>106</v>
      </c>
      <c r="Q21167" t="s">
        <v>107</v>
      </c>
      <c r="R21167">
        <v>226011</v>
      </c>
      <c r="S21167" t="b">
        <v>0</v>
      </c>
    </row>
    <row r="21168" spans="1:19" x14ac:dyDescent="0.45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t="s">
        <v>36453</v>
      </c>
      <c r="G21168" s="1">
        <v>44566</v>
      </c>
      <c r="H21168" s="1" t="s">
        <v>36468</v>
      </c>
      <c r="I21168" t="s">
        <v>19</v>
      </c>
      <c r="J21168" t="s">
        <v>48</v>
      </c>
      <c r="K21168" t="s">
        <v>1120</v>
      </c>
      <c r="L21168" t="s">
        <v>205</v>
      </c>
      <c r="M21168" t="s">
        <v>206</v>
      </c>
      <c r="N21168">
        <v>1</v>
      </c>
      <c r="O21168">
        <v>799</v>
      </c>
      <c r="P21168" t="s">
        <v>10466</v>
      </c>
      <c r="Q21168" t="s">
        <v>56</v>
      </c>
      <c r="R21168">
        <v>581110</v>
      </c>
      <c r="S21168" t="b">
        <v>0</v>
      </c>
    </row>
    <row r="21169" spans="1:19" x14ac:dyDescent="0.45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t="s">
        <v>36455</v>
      </c>
      <c r="G21169" s="1">
        <v>44566</v>
      </c>
      <c r="H21169" s="1" t="s">
        <v>36468</v>
      </c>
      <c r="I21169" t="s">
        <v>19</v>
      </c>
      <c r="J21169" t="s">
        <v>39</v>
      </c>
      <c r="K21169" t="s">
        <v>9254</v>
      </c>
      <c r="L21169" t="s">
        <v>22</v>
      </c>
      <c r="M21169" t="s">
        <v>41</v>
      </c>
      <c r="N21169">
        <v>1</v>
      </c>
      <c r="O21169">
        <v>524</v>
      </c>
      <c r="P21169" t="s">
        <v>2318</v>
      </c>
      <c r="Q21169" t="s">
        <v>32</v>
      </c>
      <c r="R21169">
        <v>134109</v>
      </c>
      <c r="S21169" t="b">
        <v>1</v>
      </c>
    </row>
    <row r="21170" spans="1:19" x14ac:dyDescent="0.45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t="s">
        <v>36453</v>
      </c>
      <c r="G21170" s="1">
        <v>44566</v>
      </c>
      <c r="H21170" s="1" t="s">
        <v>36468</v>
      </c>
      <c r="I21170" t="s">
        <v>19</v>
      </c>
      <c r="J21170" t="s">
        <v>58</v>
      </c>
      <c r="K21170" t="s">
        <v>5629</v>
      </c>
      <c r="L21170" t="s">
        <v>29</v>
      </c>
      <c r="M21170" t="s">
        <v>35</v>
      </c>
      <c r="N21170">
        <v>1</v>
      </c>
      <c r="O21170">
        <v>1041</v>
      </c>
      <c r="P21170" t="s">
        <v>72</v>
      </c>
      <c r="Q21170" t="s">
        <v>43</v>
      </c>
      <c r="R21170">
        <v>631001</v>
      </c>
      <c r="S21170" t="b">
        <v>0</v>
      </c>
    </row>
    <row r="21171" spans="1:19" x14ac:dyDescent="0.45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t="s">
        <v>36454</v>
      </c>
      <c r="G21171" s="1">
        <v>44566</v>
      </c>
      <c r="H21171" s="1" t="s">
        <v>36468</v>
      </c>
      <c r="I21171" t="s">
        <v>19</v>
      </c>
      <c r="J21171" t="s">
        <v>20</v>
      </c>
      <c r="K21171" t="s">
        <v>17560</v>
      </c>
      <c r="L21171" t="s">
        <v>50</v>
      </c>
      <c r="M21171" t="s">
        <v>23</v>
      </c>
      <c r="N21171">
        <v>1</v>
      </c>
      <c r="O21171">
        <v>377</v>
      </c>
      <c r="P21171" t="s">
        <v>2944</v>
      </c>
      <c r="Q21171" t="s">
        <v>76</v>
      </c>
      <c r="R21171">
        <v>786125</v>
      </c>
      <c r="S21171" t="b">
        <v>0</v>
      </c>
    </row>
    <row r="21172" spans="1:19" x14ac:dyDescent="0.45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t="s">
        <v>36453</v>
      </c>
      <c r="G21172" s="1">
        <v>44566</v>
      </c>
      <c r="H21172" s="1" t="s">
        <v>36468</v>
      </c>
      <c r="I21172" t="s">
        <v>19</v>
      </c>
      <c r="J21172" t="s">
        <v>48</v>
      </c>
      <c r="K21172" t="s">
        <v>3202</v>
      </c>
      <c r="L21172" t="s">
        <v>22</v>
      </c>
      <c r="M21172" t="s">
        <v>105</v>
      </c>
      <c r="N21172">
        <v>1</v>
      </c>
      <c r="O21172">
        <v>517</v>
      </c>
      <c r="P21172" t="s">
        <v>242</v>
      </c>
      <c r="Q21172" t="s">
        <v>243</v>
      </c>
      <c r="R21172">
        <v>800002</v>
      </c>
      <c r="S21172" t="b">
        <v>0</v>
      </c>
    </row>
    <row r="21173" spans="1:19" x14ac:dyDescent="0.45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t="s">
        <v>36453</v>
      </c>
      <c r="G21173" s="1">
        <v>44566</v>
      </c>
      <c r="H21173" s="1" t="s">
        <v>36468</v>
      </c>
      <c r="I21173" t="s">
        <v>19</v>
      </c>
      <c r="J21173" t="s">
        <v>20</v>
      </c>
      <c r="K21173" t="s">
        <v>26505</v>
      </c>
      <c r="L21173" t="s">
        <v>22</v>
      </c>
      <c r="M21173" t="s">
        <v>105</v>
      </c>
      <c r="N21173">
        <v>1</v>
      </c>
      <c r="O21173">
        <v>568</v>
      </c>
      <c r="P21173" t="s">
        <v>4999</v>
      </c>
      <c r="Q21173" t="s">
        <v>25</v>
      </c>
      <c r="R21173">
        <v>142026</v>
      </c>
      <c r="S21173" t="b">
        <v>0</v>
      </c>
    </row>
    <row r="21174" spans="1:19" x14ac:dyDescent="0.45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t="s">
        <v>36454</v>
      </c>
      <c r="G21174" s="1">
        <v>44566</v>
      </c>
      <c r="H21174" s="1" t="s">
        <v>36468</v>
      </c>
      <c r="I21174" t="s">
        <v>19</v>
      </c>
      <c r="J21174" t="s">
        <v>20</v>
      </c>
      <c r="K21174" t="s">
        <v>9974</v>
      </c>
      <c r="L21174" t="s">
        <v>71</v>
      </c>
      <c r="M21174" t="s">
        <v>41</v>
      </c>
      <c r="N21174">
        <v>1</v>
      </c>
      <c r="O21174">
        <v>434</v>
      </c>
      <c r="P21174" t="s">
        <v>99</v>
      </c>
      <c r="Q21174" t="s">
        <v>52</v>
      </c>
      <c r="R21174">
        <v>400080</v>
      </c>
      <c r="S21174" t="b">
        <v>0</v>
      </c>
    </row>
    <row r="21175" spans="1:19" x14ac:dyDescent="0.45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t="s">
        <v>36455</v>
      </c>
      <c r="G21175" s="1">
        <v>44566</v>
      </c>
      <c r="H21175" s="1" t="s">
        <v>36468</v>
      </c>
      <c r="I21175" t="s">
        <v>19</v>
      </c>
      <c r="J21175" t="s">
        <v>58</v>
      </c>
      <c r="K21175" t="s">
        <v>6027</v>
      </c>
      <c r="L21175" t="s">
        <v>22</v>
      </c>
      <c r="M21175" t="s">
        <v>105</v>
      </c>
      <c r="N21175">
        <v>1</v>
      </c>
      <c r="O21175">
        <v>322</v>
      </c>
      <c r="P21175" t="s">
        <v>899</v>
      </c>
      <c r="Q21175" t="s">
        <v>82</v>
      </c>
      <c r="R21175">
        <v>506002</v>
      </c>
      <c r="S21175" t="b">
        <v>0</v>
      </c>
    </row>
    <row r="21176" spans="1:19" x14ac:dyDescent="0.45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t="s">
        <v>36453</v>
      </c>
      <c r="G21176" s="1">
        <v>44566</v>
      </c>
      <c r="H21176" s="1" t="s">
        <v>36468</v>
      </c>
      <c r="I21176" t="s">
        <v>19</v>
      </c>
      <c r="J21176" t="s">
        <v>58</v>
      </c>
      <c r="K21176" t="s">
        <v>609</v>
      </c>
      <c r="L21176" t="s">
        <v>29</v>
      </c>
      <c r="M21176" t="s">
        <v>41</v>
      </c>
      <c r="N21176">
        <v>1</v>
      </c>
      <c r="O21176">
        <v>759</v>
      </c>
      <c r="P21176" t="s">
        <v>3992</v>
      </c>
      <c r="Q21176" t="s">
        <v>82</v>
      </c>
      <c r="R21176">
        <v>505001</v>
      </c>
      <c r="S21176" t="b">
        <v>0</v>
      </c>
    </row>
    <row r="21177" spans="1:19" x14ac:dyDescent="0.45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t="s">
        <v>36453</v>
      </c>
      <c r="G21177" s="1">
        <v>44566</v>
      </c>
      <c r="H21177" s="1" t="s">
        <v>36468</v>
      </c>
      <c r="I21177" t="s">
        <v>19</v>
      </c>
      <c r="J21177" t="s">
        <v>20</v>
      </c>
      <c r="K21177" t="s">
        <v>18247</v>
      </c>
      <c r="L21177" t="s">
        <v>22</v>
      </c>
      <c r="M21177" t="s">
        <v>62</v>
      </c>
      <c r="N21177">
        <v>1</v>
      </c>
      <c r="O21177">
        <v>376</v>
      </c>
      <c r="P21177" t="s">
        <v>2525</v>
      </c>
      <c r="Q21177" t="s">
        <v>25</v>
      </c>
      <c r="R21177">
        <v>144040</v>
      </c>
      <c r="S21177" t="b">
        <v>0</v>
      </c>
    </row>
    <row r="21178" spans="1:19" x14ac:dyDescent="0.45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t="s">
        <v>36454</v>
      </c>
      <c r="G21178" s="1">
        <v>44566</v>
      </c>
      <c r="H21178" s="1" t="s">
        <v>36468</v>
      </c>
      <c r="I21178" t="s">
        <v>19</v>
      </c>
      <c r="J21178" t="s">
        <v>27</v>
      </c>
      <c r="K21178" t="s">
        <v>6838</v>
      </c>
      <c r="L21178" t="s">
        <v>22</v>
      </c>
      <c r="M21178" t="s">
        <v>94</v>
      </c>
      <c r="N21178">
        <v>2</v>
      </c>
      <c r="O21178">
        <v>1384</v>
      </c>
      <c r="P21178" t="s">
        <v>1650</v>
      </c>
      <c r="Q21178" t="s">
        <v>25</v>
      </c>
      <c r="R21178">
        <v>141001</v>
      </c>
      <c r="S21178" t="b">
        <v>0</v>
      </c>
    </row>
    <row r="21179" spans="1:19" x14ac:dyDescent="0.45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t="s">
        <v>36453</v>
      </c>
      <c r="G21179" s="1">
        <v>44566</v>
      </c>
      <c r="H21179" s="1" t="s">
        <v>36468</v>
      </c>
      <c r="I21179" t="s">
        <v>19</v>
      </c>
      <c r="J21179" t="s">
        <v>39</v>
      </c>
      <c r="K21179" t="s">
        <v>997</v>
      </c>
      <c r="L21179" t="s">
        <v>22</v>
      </c>
      <c r="M21179" t="s">
        <v>41</v>
      </c>
      <c r="N21179">
        <v>1</v>
      </c>
      <c r="O21179">
        <v>301</v>
      </c>
      <c r="P21179" t="s">
        <v>165</v>
      </c>
      <c r="Q21179" t="s">
        <v>52</v>
      </c>
      <c r="R21179">
        <v>411037</v>
      </c>
      <c r="S21179" t="b">
        <v>0</v>
      </c>
    </row>
    <row r="21180" spans="1:19" x14ac:dyDescent="0.45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t="s">
        <v>36455</v>
      </c>
      <c r="G21180" s="1">
        <v>44566</v>
      </c>
      <c r="H21180" s="1" t="s">
        <v>36468</v>
      </c>
      <c r="I21180" t="s">
        <v>19</v>
      </c>
      <c r="J21180" t="s">
        <v>39</v>
      </c>
      <c r="K21180" t="s">
        <v>288</v>
      </c>
      <c r="L21180" t="s">
        <v>29</v>
      </c>
      <c r="M21180" t="s">
        <v>30</v>
      </c>
      <c r="N21180">
        <v>1</v>
      </c>
      <c r="O21180">
        <v>563</v>
      </c>
      <c r="P21180" t="s">
        <v>140</v>
      </c>
      <c r="Q21180" t="s">
        <v>141</v>
      </c>
      <c r="R21180">
        <v>380055</v>
      </c>
      <c r="S21180" t="b">
        <v>0</v>
      </c>
    </row>
    <row r="21181" spans="1:19" x14ac:dyDescent="0.45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t="s">
        <v>36454</v>
      </c>
      <c r="G21181" s="1">
        <v>44566</v>
      </c>
      <c r="H21181" s="1" t="s">
        <v>36468</v>
      </c>
      <c r="I21181" t="s">
        <v>19</v>
      </c>
      <c r="J21181" t="s">
        <v>27</v>
      </c>
      <c r="K21181" t="s">
        <v>1428</v>
      </c>
      <c r="L21181" t="s">
        <v>29</v>
      </c>
      <c r="M21181" t="s">
        <v>41</v>
      </c>
      <c r="N21181">
        <v>1</v>
      </c>
      <c r="O21181">
        <v>799</v>
      </c>
      <c r="P21181" t="s">
        <v>86</v>
      </c>
      <c r="Q21181" t="s">
        <v>87</v>
      </c>
      <c r="R21181">
        <v>110085</v>
      </c>
      <c r="S21181" t="b">
        <v>0</v>
      </c>
    </row>
    <row r="21182" spans="1:19" x14ac:dyDescent="0.45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t="s">
        <v>36454</v>
      </c>
      <c r="G21182" s="1">
        <v>44566</v>
      </c>
      <c r="H21182" s="1" t="s">
        <v>36468</v>
      </c>
      <c r="I21182" t="s">
        <v>19</v>
      </c>
      <c r="J21182" t="s">
        <v>20</v>
      </c>
      <c r="K21182" t="s">
        <v>1428</v>
      </c>
      <c r="L21182" t="s">
        <v>29</v>
      </c>
      <c r="M21182" t="s">
        <v>41</v>
      </c>
      <c r="N21182">
        <v>1</v>
      </c>
      <c r="O21182">
        <v>824</v>
      </c>
      <c r="P21182" t="s">
        <v>7476</v>
      </c>
      <c r="Q21182" t="s">
        <v>76</v>
      </c>
      <c r="R21182">
        <v>785640</v>
      </c>
      <c r="S21182" t="b">
        <v>0</v>
      </c>
    </row>
    <row r="21183" spans="1:19" x14ac:dyDescent="0.45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t="s">
        <v>36453</v>
      </c>
      <c r="G21183" s="1">
        <v>44566</v>
      </c>
      <c r="H21183" s="1" t="s">
        <v>36468</v>
      </c>
      <c r="I21183" t="s">
        <v>19</v>
      </c>
      <c r="J21183" t="s">
        <v>39</v>
      </c>
      <c r="K21183" t="s">
        <v>9279</v>
      </c>
      <c r="L21183" t="s">
        <v>29</v>
      </c>
      <c r="M21183" t="s">
        <v>62</v>
      </c>
      <c r="N21183">
        <v>1</v>
      </c>
      <c r="O21183">
        <v>1442</v>
      </c>
      <c r="P21183" t="s">
        <v>3714</v>
      </c>
      <c r="Q21183" t="s">
        <v>69</v>
      </c>
      <c r="R21183">
        <v>670703</v>
      </c>
      <c r="S21183" t="b">
        <v>0</v>
      </c>
    </row>
    <row r="21184" spans="1:19" x14ac:dyDescent="0.45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t="s">
        <v>36455</v>
      </c>
      <c r="G21184" s="1">
        <v>44566</v>
      </c>
      <c r="H21184" s="1" t="s">
        <v>36468</v>
      </c>
      <c r="I21184" t="s">
        <v>19</v>
      </c>
      <c r="J21184" t="s">
        <v>39</v>
      </c>
      <c r="K21184" t="s">
        <v>26517</v>
      </c>
      <c r="L21184" t="s">
        <v>22</v>
      </c>
      <c r="M21184" t="s">
        <v>41</v>
      </c>
      <c r="N21184">
        <v>1</v>
      </c>
      <c r="O21184">
        <v>459</v>
      </c>
      <c r="P21184" t="s">
        <v>494</v>
      </c>
      <c r="Q21184" t="s">
        <v>82</v>
      </c>
      <c r="R21184">
        <v>500018</v>
      </c>
      <c r="S21184" t="b">
        <v>0</v>
      </c>
    </row>
    <row r="21185" spans="1:19" x14ac:dyDescent="0.45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t="s">
        <v>36453</v>
      </c>
      <c r="G21185" s="1">
        <v>44566</v>
      </c>
      <c r="H21185" s="1" t="s">
        <v>36468</v>
      </c>
      <c r="I21185" t="s">
        <v>109</v>
      </c>
      <c r="J21185" t="s">
        <v>20</v>
      </c>
      <c r="K21185" t="s">
        <v>4641</v>
      </c>
      <c r="L21185" t="s">
        <v>22</v>
      </c>
      <c r="M21185" t="s">
        <v>94</v>
      </c>
      <c r="N21185">
        <v>1</v>
      </c>
      <c r="O21185">
        <v>385</v>
      </c>
      <c r="P21185" t="s">
        <v>2924</v>
      </c>
      <c r="Q21185" t="s">
        <v>141</v>
      </c>
      <c r="R21185">
        <v>360006</v>
      </c>
      <c r="S21185" t="b">
        <v>0</v>
      </c>
    </row>
    <row r="21186" spans="1:19" x14ac:dyDescent="0.45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t="s">
        <v>36455</v>
      </c>
      <c r="G21186" s="1">
        <v>44566</v>
      </c>
      <c r="H21186" s="1" t="s">
        <v>36468</v>
      </c>
      <c r="I21186" t="s">
        <v>19</v>
      </c>
      <c r="J21186" t="s">
        <v>48</v>
      </c>
      <c r="K21186" t="s">
        <v>2092</v>
      </c>
      <c r="L21186" t="s">
        <v>505</v>
      </c>
      <c r="M21186" t="s">
        <v>23</v>
      </c>
      <c r="N21186">
        <v>1</v>
      </c>
      <c r="O21186">
        <v>399</v>
      </c>
      <c r="P21186" t="s">
        <v>253</v>
      </c>
      <c r="Q21186" t="s">
        <v>52</v>
      </c>
      <c r="R21186">
        <v>400705</v>
      </c>
      <c r="S21186" t="b">
        <v>0</v>
      </c>
    </row>
    <row r="21187" spans="1:19" x14ac:dyDescent="0.45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t="s">
        <v>36455</v>
      </c>
      <c r="G21187" s="1">
        <v>44566</v>
      </c>
      <c r="H21187" s="1" t="s">
        <v>36468</v>
      </c>
      <c r="I21187" t="s">
        <v>19</v>
      </c>
      <c r="J21187" t="s">
        <v>39</v>
      </c>
      <c r="K21187" t="s">
        <v>2023</v>
      </c>
      <c r="L21187" t="s">
        <v>71</v>
      </c>
      <c r="M21187" t="s">
        <v>62</v>
      </c>
      <c r="N21187">
        <v>1</v>
      </c>
      <c r="O21187">
        <v>493</v>
      </c>
      <c r="P21187" t="s">
        <v>55</v>
      </c>
      <c r="Q21187" t="s">
        <v>56</v>
      </c>
      <c r="R21187">
        <v>562125</v>
      </c>
      <c r="S21187" t="b">
        <v>0</v>
      </c>
    </row>
    <row r="21188" spans="1:19" x14ac:dyDescent="0.45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t="s">
        <v>36453</v>
      </c>
      <c r="G21188" s="1">
        <v>44566</v>
      </c>
      <c r="H21188" s="1" t="s">
        <v>36468</v>
      </c>
      <c r="I21188" t="s">
        <v>19</v>
      </c>
      <c r="J21188" t="s">
        <v>39</v>
      </c>
      <c r="K21188" t="s">
        <v>26522</v>
      </c>
      <c r="L21188" t="s">
        <v>29</v>
      </c>
      <c r="M21188" t="s">
        <v>94</v>
      </c>
      <c r="N21188">
        <v>1</v>
      </c>
      <c r="O21188">
        <v>598</v>
      </c>
      <c r="P21188" t="s">
        <v>1330</v>
      </c>
      <c r="Q21188" t="s">
        <v>56</v>
      </c>
      <c r="R21188">
        <v>575006</v>
      </c>
      <c r="S21188" t="b">
        <v>0</v>
      </c>
    </row>
    <row r="21189" spans="1:19" x14ac:dyDescent="0.45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t="s">
        <v>36453</v>
      </c>
      <c r="G21189" s="1">
        <v>44566</v>
      </c>
      <c r="H21189" s="1" t="s">
        <v>36468</v>
      </c>
      <c r="I21189" t="s">
        <v>19</v>
      </c>
      <c r="J21189" t="s">
        <v>39</v>
      </c>
      <c r="K21189" t="s">
        <v>12405</v>
      </c>
      <c r="L21189" t="s">
        <v>29</v>
      </c>
      <c r="M21189" t="s">
        <v>23</v>
      </c>
      <c r="N21189">
        <v>1</v>
      </c>
      <c r="O21189">
        <v>988</v>
      </c>
      <c r="P21189" t="s">
        <v>99</v>
      </c>
      <c r="Q21189" t="s">
        <v>52</v>
      </c>
      <c r="R21189">
        <v>400063</v>
      </c>
      <c r="S21189" t="b">
        <v>0</v>
      </c>
    </row>
    <row r="21190" spans="1:19" x14ac:dyDescent="0.45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t="s">
        <v>36453</v>
      </c>
      <c r="G21190" s="1">
        <v>44566</v>
      </c>
      <c r="H21190" s="1" t="s">
        <v>36468</v>
      </c>
      <c r="I21190" t="s">
        <v>19</v>
      </c>
      <c r="J21190" t="s">
        <v>39</v>
      </c>
      <c r="K21190" t="s">
        <v>6881</v>
      </c>
      <c r="L21190" t="s">
        <v>22</v>
      </c>
      <c r="M21190" t="s">
        <v>62</v>
      </c>
      <c r="N21190">
        <v>1</v>
      </c>
      <c r="O21190">
        <v>517</v>
      </c>
      <c r="P21190" t="s">
        <v>55</v>
      </c>
      <c r="Q21190" t="s">
        <v>56</v>
      </c>
      <c r="R21190">
        <v>560061</v>
      </c>
      <c r="S21190" t="b">
        <v>0</v>
      </c>
    </row>
    <row r="21191" spans="1:19" x14ac:dyDescent="0.45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t="s">
        <v>36454</v>
      </c>
      <c r="G21191" s="1">
        <v>44566</v>
      </c>
      <c r="H21191" s="1" t="s">
        <v>36468</v>
      </c>
      <c r="I21191" t="s">
        <v>19</v>
      </c>
      <c r="J21191" t="s">
        <v>20</v>
      </c>
      <c r="K21191" t="s">
        <v>12860</v>
      </c>
      <c r="L21191" t="s">
        <v>29</v>
      </c>
      <c r="M21191" t="s">
        <v>105</v>
      </c>
      <c r="N21191">
        <v>1</v>
      </c>
      <c r="O21191">
        <v>635</v>
      </c>
      <c r="P21191" t="s">
        <v>2559</v>
      </c>
      <c r="Q21191" t="s">
        <v>107</v>
      </c>
      <c r="R21191">
        <v>226010</v>
      </c>
      <c r="S21191" t="b">
        <v>0</v>
      </c>
    </row>
    <row r="21192" spans="1:19" x14ac:dyDescent="0.45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t="s">
        <v>36453</v>
      </c>
      <c r="G21192" s="1">
        <v>44566</v>
      </c>
      <c r="H21192" s="1" t="s">
        <v>36468</v>
      </c>
      <c r="I21192" t="s">
        <v>19</v>
      </c>
      <c r="J21192" t="s">
        <v>20</v>
      </c>
      <c r="K21192" t="s">
        <v>11271</v>
      </c>
      <c r="L21192" t="s">
        <v>22</v>
      </c>
      <c r="M21192" t="s">
        <v>30</v>
      </c>
      <c r="N21192">
        <v>1</v>
      </c>
      <c r="O21192">
        <v>534</v>
      </c>
      <c r="P21192" t="s">
        <v>1310</v>
      </c>
      <c r="Q21192" t="s">
        <v>32</v>
      </c>
      <c r="R21192">
        <v>121004</v>
      </c>
      <c r="S21192" t="b">
        <v>0</v>
      </c>
    </row>
    <row r="21193" spans="1:19" x14ac:dyDescent="0.45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t="s">
        <v>36454</v>
      </c>
      <c r="G21193" s="1">
        <v>44566</v>
      </c>
      <c r="H21193" s="1" t="s">
        <v>36468</v>
      </c>
      <c r="I21193" t="s">
        <v>19</v>
      </c>
      <c r="J21193" t="s">
        <v>20</v>
      </c>
      <c r="K21193" t="s">
        <v>19207</v>
      </c>
      <c r="L21193" t="s">
        <v>71</v>
      </c>
      <c r="M21193" t="s">
        <v>41</v>
      </c>
      <c r="N21193">
        <v>1</v>
      </c>
      <c r="O21193">
        <v>791</v>
      </c>
      <c r="P21193" t="s">
        <v>2924</v>
      </c>
      <c r="Q21193" t="s">
        <v>141</v>
      </c>
      <c r="R21193">
        <v>360003</v>
      </c>
      <c r="S21193" t="b">
        <v>0</v>
      </c>
    </row>
    <row r="21194" spans="1:19" x14ac:dyDescent="0.45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t="s">
        <v>36453</v>
      </c>
      <c r="G21194" s="1">
        <v>44566</v>
      </c>
      <c r="H21194" s="1" t="s">
        <v>36468</v>
      </c>
      <c r="I21194" t="s">
        <v>19</v>
      </c>
      <c r="J21194" t="s">
        <v>39</v>
      </c>
      <c r="K21194" t="s">
        <v>1300</v>
      </c>
      <c r="L21194" t="s">
        <v>71</v>
      </c>
      <c r="M21194" t="s">
        <v>62</v>
      </c>
      <c r="N21194">
        <v>1</v>
      </c>
      <c r="O21194">
        <v>540</v>
      </c>
      <c r="P21194" t="s">
        <v>258</v>
      </c>
      <c r="Q21194" t="s">
        <v>69</v>
      </c>
      <c r="R21194">
        <v>695144</v>
      </c>
      <c r="S21194" t="b">
        <v>0</v>
      </c>
    </row>
    <row r="21195" spans="1:19" x14ac:dyDescent="0.45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t="s">
        <v>36455</v>
      </c>
      <c r="G21195" s="1">
        <v>44566</v>
      </c>
      <c r="H21195" s="1" t="s">
        <v>36468</v>
      </c>
      <c r="I21195" t="s">
        <v>19</v>
      </c>
      <c r="J21195" t="s">
        <v>39</v>
      </c>
      <c r="K21195" t="s">
        <v>14468</v>
      </c>
      <c r="L21195" t="s">
        <v>29</v>
      </c>
      <c r="M21195" t="s">
        <v>62</v>
      </c>
      <c r="N21195">
        <v>1</v>
      </c>
      <c r="O21195">
        <v>1126</v>
      </c>
      <c r="P21195" t="s">
        <v>26530</v>
      </c>
      <c r="Q21195" t="s">
        <v>37</v>
      </c>
      <c r="R21195">
        <v>700156</v>
      </c>
      <c r="S21195" t="b">
        <v>0</v>
      </c>
    </row>
    <row r="21196" spans="1:19" x14ac:dyDescent="0.45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t="s">
        <v>36453</v>
      </c>
      <c r="G21196" s="1">
        <v>44566</v>
      </c>
      <c r="H21196" s="1" t="s">
        <v>36468</v>
      </c>
      <c r="I21196" t="s">
        <v>19</v>
      </c>
      <c r="J21196" t="s">
        <v>53</v>
      </c>
      <c r="K21196" t="s">
        <v>3996</v>
      </c>
      <c r="L21196" t="s">
        <v>22</v>
      </c>
      <c r="M21196" t="s">
        <v>62</v>
      </c>
      <c r="N21196">
        <v>1</v>
      </c>
      <c r="O21196">
        <v>725</v>
      </c>
      <c r="P21196" t="s">
        <v>724</v>
      </c>
      <c r="Q21196" t="s">
        <v>107</v>
      </c>
      <c r="R21196">
        <v>201012</v>
      </c>
      <c r="S21196" t="b">
        <v>0</v>
      </c>
    </row>
    <row r="21197" spans="1:19" x14ac:dyDescent="0.45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t="s">
        <v>36454</v>
      </c>
      <c r="G21197" s="1">
        <v>44566</v>
      </c>
      <c r="H21197" s="1" t="s">
        <v>36468</v>
      </c>
      <c r="I21197" t="s">
        <v>19</v>
      </c>
      <c r="J21197" t="s">
        <v>39</v>
      </c>
      <c r="K21197" t="s">
        <v>387</v>
      </c>
      <c r="L21197" t="s">
        <v>22</v>
      </c>
      <c r="M21197" t="s">
        <v>41</v>
      </c>
      <c r="N21197">
        <v>1</v>
      </c>
      <c r="O21197">
        <v>435</v>
      </c>
      <c r="P21197" t="s">
        <v>81</v>
      </c>
      <c r="Q21197" t="s">
        <v>82</v>
      </c>
      <c r="R21197">
        <v>500032</v>
      </c>
      <c r="S21197" t="b">
        <v>0</v>
      </c>
    </row>
    <row r="21198" spans="1:19" x14ac:dyDescent="0.45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t="s">
        <v>36454</v>
      </c>
      <c r="G21198" s="1">
        <v>44566</v>
      </c>
      <c r="H21198" s="1" t="s">
        <v>36468</v>
      </c>
      <c r="I21198" t="s">
        <v>224</v>
      </c>
      <c r="J21198" t="s">
        <v>20</v>
      </c>
      <c r="K21198" t="s">
        <v>1575</v>
      </c>
      <c r="L21198" t="s">
        <v>29</v>
      </c>
      <c r="M21198" t="s">
        <v>23</v>
      </c>
      <c r="N21198">
        <v>1</v>
      </c>
      <c r="O21198">
        <v>788</v>
      </c>
      <c r="P21198" t="s">
        <v>1462</v>
      </c>
      <c r="Q21198" t="s">
        <v>91</v>
      </c>
      <c r="R21198">
        <v>768028</v>
      </c>
      <c r="S21198" t="b">
        <v>0</v>
      </c>
    </row>
    <row r="21199" spans="1:19" x14ac:dyDescent="0.45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t="s">
        <v>36453</v>
      </c>
      <c r="G21199" s="1">
        <v>44566</v>
      </c>
      <c r="H21199" s="1" t="s">
        <v>36468</v>
      </c>
      <c r="I21199" t="s">
        <v>19</v>
      </c>
      <c r="J21199" t="s">
        <v>20</v>
      </c>
      <c r="K21199" t="s">
        <v>4234</v>
      </c>
      <c r="L21199" t="s">
        <v>22</v>
      </c>
      <c r="M21199" t="s">
        <v>41</v>
      </c>
      <c r="N21199">
        <v>1</v>
      </c>
      <c r="O21199">
        <v>499</v>
      </c>
      <c r="P21199" t="s">
        <v>99</v>
      </c>
      <c r="Q21199" t="s">
        <v>52</v>
      </c>
      <c r="R21199">
        <v>400004</v>
      </c>
      <c r="S21199" t="b">
        <v>0</v>
      </c>
    </row>
    <row r="21200" spans="1:19" x14ac:dyDescent="0.45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t="s">
        <v>36453</v>
      </c>
      <c r="G21200" s="1">
        <v>44566</v>
      </c>
      <c r="H21200" s="1" t="s">
        <v>36468</v>
      </c>
      <c r="I21200" t="s">
        <v>19</v>
      </c>
      <c r="J21200" t="s">
        <v>27</v>
      </c>
      <c r="K21200" t="s">
        <v>24997</v>
      </c>
      <c r="L21200" t="s">
        <v>22</v>
      </c>
      <c r="M21200" t="s">
        <v>35</v>
      </c>
      <c r="N21200">
        <v>1</v>
      </c>
      <c r="O21200">
        <v>399</v>
      </c>
      <c r="P21200" t="s">
        <v>170</v>
      </c>
      <c r="Q21200" t="s">
        <v>32</v>
      </c>
      <c r="R21200">
        <v>131001</v>
      </c>
      <c r="S21200" t="b">
        <v>0</v>
      </c>
    </row>
    <row r="21201" spans="1:19" x14ac:dyDescent="0.45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t="s">
        <v>36453</v>
      </c>
      <c r="G21201" s="1">
        <v>44566</v>
      </c>
      <c r="H21201" s="1" t="s">
        <v>36468</v>
      </c>
      <c r="I21201" t="s">
        <v>19</v>
      </c>
      <c r="J21201" t="s">
        <v>20</v>
      </c>
      <c r="K21201" t="s">
        <v>531</v>
      </c>
      <c r="L21201" t="s">
        <v>29</v>
      </c>
      <c r="M21201" t="s">
        <v>23</v>
      </c>
      <c r="N21201">
        <v>1</v>
      </c>
      <c r="O21201">
        <v>969</v>
      </c>
      <c r="P21201" t="s">
        <v>65</v>
      </c>
      <c r="Q21201" t="s">
        <v>66</v>
      </c>
      <c r="R21201">
        <v>520008</v>
      </c>
      <c r="S21201" t="b">
        <v>0</v>
      </c>
    </row>
    <row r="21202" spans="1:19" x14ac:dyDescent="0.45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t="s">
        <v>36453</v>
      </c>
      <c r="G21202" s="1">
        <v>44566</v>
      </c>
      <c r="H21202" s="1" t="s">
        <v>36468</v>
      </c>
      <c r="I21202" t="s">
        <v>19</v>
      </c>
      <c r="J21202" t="s">
        <v>20</v>
      </c>
      <c r="K21202" t="s">
        <v>8337</v>
      </c>
      <c r="L21202" t="s">
        <v>22</v>
      </c>
      <c r="M21202" t="s">
        <v>217</v>
      </c>
      <c r="N21202">
        <v>1</v>
      </c>
      <c r="O21202">
        <v>760</v>
      </c>
      <c r="P21202" t="s">
        <v>86</v>
      </c>
      <c r="Q21202" t="s">
        <v>87</v>
      </c>
      <c r="R21202">
        <v>110008</v>
      </c>
      <c r="S21202" t="b">
        <v>0</v>
      </c>
    </row>
    <row r="21203" spans="1:19" x14ac:dyDescent="0.45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t="s">
        <v>36453</v>
      </c>
      <c r="G21203" s="1">
        <v>44566</v>
      </c>
      <c r="H21203" s="1" t="s">
        <v>36468</v>
      </c>
      <c r="I21203" t="s">
        <v>19</v>
      </c>
      <c r="J21203" t="s">
        <v>84</v>
      </c>
      <c r="K21203" t="s">
        <v>26539</v>
      </c>
      <c r="L21203" t="s">
        <v>71</v>
      </c>
      <c r="M21203" t="s">
        <v>94</v>
      </c>
      <c r="N21203">
        <v>1</v>
      </c>
      <c r="O21203">
        <v>339</v>
      </c>
      <c r="P21203" t="s">
        <v>226</v>
      </c>
      <c r="Q21203" t="s">
        <v>52</v>
      </c>
      <c r="R21203">
        <v>421306</v>
      </c>
      <c r="S21203" t="b">
        <v>0</v>
      </c>
    </row>
    <row r="21204" spans="1:19" x14ac:dyDescent="0.45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t="s">
        <v>36454</v>
      </c>
      <c r="G21204" s="1">
        <v>44566</v>
      </c>
      <c r="H21204" s="1" t="s">
        <v>36468</v>
      </c>
      <c r="I21204" t="s">
        <v>19</v>
      </c>
      <c r="J21204" t="s">
        <v>39</v>
      </c>
      <c r="K21204" t="s">
        <v>6703</v>
      </c>
      <c r="L21204" t="s">
        <v>29</v>
      </c>
      <c r="M21204" t="s">
        <v>105</v>
      </c>
      <c r="N21204">
        <v>1</v>
      </c>
      <c r="O21204">
        <v>899</v>
      </c>
      <c r="P21204" t="s">
        <v>296</v>
      </c>
      <c r="Q21204" t="s">
        <v>66</v>
      </c>
      <c r="R21204">
        <v>530011</v>
      </c>
      <c r="S21204" t="b">
        <v>0</v>
      </c>
    </row>
    <row r="21205" spans="1:19" x14ac:dyDescent="0.45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t="s">
        <v>36453</v>
      </c>
      <c r="G21205" s="1">
        <v>44566</v>
      </c>
      <c r="H21205" s="1" t="s">
        <v>36468</v>
      </c>
      <c r="I21205" t="s">
        <v>19</v>
      </c>
      <c r="J21205" t="s">
        <v>84</v>
      </c>
      <c r="K21205" t="s">
        <v>805</v>
      </c>
      <c r="L21205" t="s">
        <v>29</v>
      </c>
      <c r="M21205" t="s">
        <v>41</v>
      </c>
      <c r="N21205">
        <v>1</v>
      </c>
      <c r="O21205">
        <v>641</v>
      </c>
      <c r="P21205" t="s">
        <v>346</v>
      </c>
      <c r="Q21205" t="s">
        <v>96</v>
      </c>
      <c r="R21205">
        <v>302015</v>
      </c>
      <c r="S21205" t="b">
        <v>0</v>
      </c>
    </row>
    <row r="21206" spans="1:19" x14ac:dyDescent="0.45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t="s">
        <v>36454</v>
      </c>
      <c r="G21206" s="1">
        <v>44566</v>
      </c>
      <c r="H21206" s="1" t="s">
        <v>36468</v>
      </c>
      <c r="I21206" t="s">
        <v>19</v>
      </c>
      <c r="J21206" t="s">
        <v>27</v>
      </c>
      <c r="K21206" t="s">
        <v>2990</v>
      </c>
      <c r="L21206" t="s">
        <v>29</v>
      </c>
      <c r="M21206" t="s">
        <v>35</v>
      </c>
      <c r="N21206">
        <v>1</v>
      </c>
      <c r="O21206">
        <v>1146</v>
      </c>
      <c r="P21206" t="s">
        <v>31</v>
      </c>
      <c r="Q21206" t="s">
        <v>32</v>
      </c>
      <c r="R21206">
        <v>122018</v>
      </c>
      <c r="S21206" t="b">
        <v>0</v>
      </c>
    </row>
    <row r="21207" spans="1:19" x14ac:dyDescent="0.45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t="s">
        <v>36453</v>
      </c>
      <c r="G21207" s="1">
        <v>44566</v>
      </c>
      <c r="H21207" s="1" t="s">
        <v>36468</v>
      </c>
      <c r="I21207" t="s">
        <v>19</v>
      </c>
      <c r="J21207" t="s">
        <v>39</v>
      </c>
      <c r="K21207" t="s">
        <v>26542</v>
      </c>
      <c r="L21207" t="s">
        <v>29</v>
      </c>
      <c r="M21207" t="s">
        <v>105</v>
      </c>
      <c r="N21207">
        <v>1</v>
      </c>
      <c r="O21207">
        <v>586</v>
      </c>
      <c r="P21207" t="s">
        <v>5032</v>
      </c>
      <c r="Q21207" t="s">
        <v>37</v>
      </c>
      <c r="R21207">
        <v>735101</v>
      </c>
      <c r="S21207" t="b">
        <v>0</v>
      </c>
    </row>
    <row r="21208" spans="1:19" x14ac:dyDescent="0.45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t="s">
        <v>36453</v>
      </c>
      <c r="G21208" s="1">
        <v>44566</v>
      </c>
      <c r="H21208" s="1" t="s">
        <v>36468</v>
      </c>
      <c r="I21208" t="s">
        <v>19</v>
      </c>
      <c r="J21208" t="s">
        <v>48</v>
      </c>
      <c r="K21208" t="s">
        <v>2452</v>
      </c>
      <c r="L21208" t="s">
        <v>22</v>
      </c>
      <c r="M21208" t="s">
        <v>41</v>
      </c>
      <c r="N21208">
        <v>1</v>
      </c>
      <c r="O21208">
        <v>399</v>
      </c>
      <c r="P21208" t="s">
        <v>10205</v>
      </c>
      <c r="Q21208" t="s">
        <v>129</v>
      </c>
      <c r="R21208">
        <v>263132</v>
      </c>
      <c r="S21208" t="b">
        <v>0</v>
      </c>
    </row>
    <row r="21209" spans="1:19" x14ac:dyDescent="0.45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t="s">
        <v>36453</v>
      </c>
      <c r="G21209" s="1">
        <v>44566</v>
      </c>
      <c r="H21209" s="1" t="s">
        <v>36468</v>
      </c>
      <c r="I21209" t="s">
        <v>19</v>
      </c>
      <c r="J21209" t="s">
        <v>39</v>
      </c>
      <c r="K21209" t="s">
        <v>10691</v>
      </c>
      <c r="L21209" t="s">
        <v>22</v>
      </c>
      <c r="M21209" t="s">
        <v>41</v>
      </c>
      <c r="N21209">
        <v>1</v>
      </c>
      <c r="O21209">
        <v>318</v>
      </c>
      <c r="P21209" t="s">
        <v>20962</v>
      </c>
      <c r="Q21209" t="s">
        <v>66</v>
      </c>
      <c r="R21209">
        <v>521301</v>
      </c>
      <c r="S21209" t="b">
        <v>0</v>
      </c>
    </row>
    <row r="21210" spans="1:19" x14ac:dyDescent="0.45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t="s">
        <v>36455</v>
      </c>
      <c r="G21210" s="1">
        <v>44566</v>
      </c>
      <c r="H21210" s="1" t="s">
        <v>36468</v>
      </c>
      <c r="I21210" t="s">
        <v>19</v>
      </c>
      <c r="J21210" t="s">
        <v>39</v>
      </c>
      <c r="K21210" t="s">
        <v>4929</v>
      </c>
      <c r="L21210" t="s">
        <v>29</v>
      </c>
      <c r="M21210" t="s">
        <v>105</v>
      </c>
      <c r="N21210">
        <v>1</v>
      </c>
      <c r="O21210">
        <v>563</v>
      </c>
      <c r="P21210" t="s">
        <v>55</v>
      </c>
      <c r="Q21210" t="s">
        <v>56</v>
      </c>
      <c r="R21210">
        <v>560028</v>
      </c>
      <c r="S21210" t="b">
        <v>0</v>
      </c>
    </row>
    <row r="21211" spans="1:19" x14ac:dyDescent="0.45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t="s">
        <v>36453</v>
      </c>
      <c r="G21211" s="1">
        <v>44566</v>
      </c>
      <c r="H21211" s="1" t="s">
        <v>36468</v>
      </c>
      <c r="I21211" t="s">
        <v>19</v>
      </c>
      <c r="J21211" t="s">
        <v>53</v>
      </c>
      <c r="K21211" t="s">
        <v>891</v>
      </c>
      <c r="L21211" t="s">
        <v>22</v>
      </c>
      <c r="M21211" t="s">
        <v>35</v>
      </c>
      <c r="N21211">
        <v>1</v>
      </c>
      <c r="O21211">
        <v>399</v>
      </c>
      <c r="P21211" t="s">
        <v>429</v>
      </c>
      <c r="Q21211" t="s">
        <v>52</v>
      </c>
      <c r="R21211">
        <v>412105</v>
      </c>
      <c r="S21211" t="b">
        <v>0</v>
      </c>
    </row>
    <row r="21212" spans="1:19" x14ac:dyDescent="0.45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t="s">
        <v>36454</v>
      </c>
      <c r="G21212" s="1">
        <v>44566</v>
      </c>
      <c r="H21212" s="1" t="s">
        <v>36468</v>
      </c>
      <c r="I21212" t="s">
        <v>19</v>
      </c>
      <c r="J21212" t="s">
        <v>48</v>
      </c>
      <c r="K21212" t="s">
        <v>2338</v>
      </c>
      <c r="L21212" t="s">
        <v>22</v>
      </c>
      <c r="M21212" t="s">
        <v>30</v>
      </c>
      <c r="N21212">
        <v>1</v>
      </c>
      <c r="O21212">
        <v>495</v>
      </c>
      <c r="P21212" t="s">
        <v>4810</v>
      </c>
      <c r="Q21212" t="s">
        <v>69</v>
      </c>
      <c r="R21212">
        <v>690107</v>
      </c>
      <c r="S21212" t="b">
        <v>0</v>
      </c>
    </row>
    <row r="21213" spans="1:19" x14ac:dyDescent="0.45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t="s">
        <v>36453</v>
      </c>
      <c r="G21213" s="1">
        <v>44566</v>
      </c>
      <c r="H21213" s="1" t="s">
        <v>36468</v>
      </c>
      <c r="I21213" t="s">
        <v>19</v>
      </c>
      <c r="J21213" t="s">
        <v>39</v>
      </c>
      <c r="K21213" t="s">
        <v>11983</v>
      </c>
      <c r="L21213" t="s">
        <v>22</v>
      </c>
      <c r="M21213" t="s">
        <v>35</v>
      </c>
      <c r="N21213">
        <v>1</v>
      </c>
      <c r="O21213">
        <v>533</v>
      </c>
      <c r="P21213" t="s">
        <v>12818</v>
      </c>
      <c r="Q21213" t="s">
        <v>969</v>
      </c>
      <c r="R21213">
        <v>847304</v>
      </c>
      <c r="S21213" t="b">
        <v>0</v>
      </c>
    </row>
    <row r="21214" spans="1:19" x14ac:dyDescent="0.45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t="s">
        <v>36454</v>
      </c>
      <c r="G21214" s="1">
        <v>44566</v>
      </c>
      <c r="H21214" s="1" t="s">
        <v>36468</v>
      </c>
      <c r="I21214" t="s">
        <v>19</v>
      </c>
      <c r="J21214" t="s">
        <v>39</v>
      </c>
      <c r="K21214" t="s">
        <v>255</v>
      </c>
      <c r="L21214" t="s">
        <v>29</v>
      </c>
      <c r="M21214" t="s">
        <v>62</v>
      </c>
      <c r="N21214">
        <v>1</v>
      </c>
      <c r="O21214">
        <v>635</v>
      </c>
      <c r="P21214" t="s">
        <v>5122</v>
      </c>
      <c r="Q21214" t="s">
        <v>69</v>
      </c>
      <c r="R21214">
        <v>683542</v>
      </c>
      <c r="S21214" t="b">
        <v>0</v>
      </c>
    </row>
    <row r="21215" spans="1:19" x14ac:dyDescent="0.45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t="s">
        <v>36454</v>
      </c>
      <c r="G21215" s="1">
        <v>44566</v>
      </c>
      <c r="H21215" s="1" t="s">
        <v>36468</v>
      </c>
      <c r="I21215" t="s">
        <v>19</v>
      </c>
      <c r="J21215" t="s">
        <v>48</v>
      </c>
      <c r="K21215" t="s">
        <v>408</v>
      </c>
      <c r="L21215" t="s">
        <v>29</v>
      </c>
      <c r="M21215" t="s">
        <v>35</v>
      </c>
      <c r="N21215">
        <v>1</v>
      </c>
      <c r="O21215">
        <v>664</v>
      </c>
      <c r="P21215" t="s">
        <v>86</v>
      </c>
      <c r="Q21215" t="s">
        <v>87</v>
      </c>
      <c r="R21215">
        <v>110062</v>
      </c>
      <c r="S21215" t="b">
        <v>0</v>
      </c>
    </row>
    <row r="21216" spans="1:19" x14ac:dyDescent="0.45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t="s">
        <v>36453</v>
      </c>
      <c r="G21216" s="1">
        <v>44566</v>
      </c>
      <c r="H21216" s="1" t="s">
        <v>36468</v>
      </c>
      <c r="I21216" t="s">
        <v>19</v>
      </c>
      <c r="J21216" t="s">
        <v>20</v>
      </c>
      <c r="K21216" t="s">
        <v>1233</v>
      </c>
      <c r="L21216" t="s">
        <v>29</v>
      </c>
      <c r="M21216" t="s">
        <v>30</v>
      </c>
      <c r="N21216">
        <v>1</v>
      </c>
      <c r="O21216">
        <v>478</v>
      </c>
      <c r="P21216" t="s">
        <v>5199</v>
      </c>
      <c r="Q21216" t="s">
        <v>662</v>
      </c>
      <c r="R21216">
        <v>795004</v>
      </c>
      <c r="S21216" t="b">
        <v>0</v>
      </c>
    </row>
    <row r="21217" spans="1:19" x14ac:dyDescent="0.45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t="s">
        <v>36453</v>
      </c>
      <c r="G21217" s="1">
        <v>44566</v>
      </c>
      <c r="H21217" s="1" t="s">
        <v>36468</v>
      </c>
      <c r="I21217" t="s">
        <v>19</v>
      </c>
      <c r="J21217" t="s">
        <v>39</v>
      </c>
      <c r="K21217" t="s">
        <v>2733</v>
      </c>
      <c r="L21217" t="s">
        <v>22</v>
      </c>
      <c r="M21217" t="s">
        <v>30</v>
      </c>
      <c r="N21217">
        <v>1</v>
      </c>
      <c r="O21217">
        <v>486</v>
      </c>
      <c r="P21217" t="s">
        <v>899</v>
      </c>
      <c r="Q21217" t="s">
        <v>82</v>
      </c>
      <c r="R21217">
        <v>506370</v>
      </c>
      <c r="S21217" t="b">
        <v>0</v>
      </c>
    </row>
    <row r="21218" spans="1:19" x14ac:dyDescent="0.45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t="s">
        <v>36454</v>
      </c>
      <c r="G21218" s="1">
        <v>44566</v>
      </c>
      <c r="H21218" s="1" t="s">
        <v>36468</v>
      </c>
      <c r="I21218" t="s">
        <v>19</v>
      </c>
      <c r="J21218" t="s">
        <v>84</v>
      </c>
      <c r="K21218" t="s">
        <v>11242</v>
      </c>
      <c r="L21218" t="s">
        <v>29</v>
      </c>
      <c r="M21218" t="s">
        <v>35</v>
      </c>
      <c r="N21218">
        <v>1</v>
      </c>
      <c r="O21218">
        <v>631</v>
      </c>
      <c r="P21218" t="s">
        <v>650</v>
      </c>
      <c r="Q21218" t="s">
        <v>69</v>
      </c>
      <c r="R21218">
        <v>670310</v>
      </c>
      <c r="S21218" t="b">
        <v>0</v>
      </c>
    </row>
    <row r="21219" spans="1:19" x14ac:dyDescent="0.45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t="s">
        <v>36453</v>
      </c>
      <c r="G21219" s="1">
        <v>44566</v>
      </c>
      <c r="H21219" s="1" t="s">
        <v>36468</v>
      </c>
      <c r="I21219" t="s">
        <v>19</v>
      </c>
      <c r="J21219" t="s">
        <v>20</v>
      </c>
      <c r="K21219" t="s">
        <v>2802</v>
      </c>
      <c r="L21219" t="s">
        <v>50</v>
      </c>
      <c r="M21219" t="s">
        <v>105</v>
      </c>
      <c r="N21219">
        <v>1</v>
      </c>
      <c r="O21219">
        <v>771</v>
      </c>
      <c r="P21219" t="s">
        <v>296</v>
      </c>
      <c r="Q21219" t="s">
        <v>66</v>
      </c>
      <c r="R21219">
        <v>530002</v>
      </c>
      <c r="S21219" t="b">
        <v>0</v>
      </c>
    </row>
    <row r="21220" spans="1:19" x14ac:dyDescent="0.45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t="s">
        <v>36454</v>
      </c>
      <c r="G21220" s="1">
        <v>44566</v>
      </c>
      <c r="H21220" s="1" t="s">
        <v>36468</v>
      </c>
      <c r="I21220" t="s">
        <v>19</v>
      </c>
      <c r="J21220" t="s">
        <v>39</v>
      </c>
      <c r="K21220" t="s">
        <v>583</v>
      </c>
      <c r="L21220" t="s">
        <v>29</v>
      </c>
      <c r="M21220" t="s">
        <v>105</v>
      </c>
      <c r="N21220">
        <v>1</v>
      </c>
      <c r="O21220">
        <v>664</v>
      </c>
      <c r="P21220" t="s">
        <v>506</v>
      </c>
      <c r="Q21220" t="s">
        <v>37</v>
      </c>
      <c r="R21220">
        <v>700135</v>
      </c>
      <c r="S21220" t="b">
        <v>0</v>
      </c>
    </row>
    <row r="21221" spans="1:19" x14ac:dyDescent="0.45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t="s">
        <v>36454</v>
      </c>
      <c r="G21221" s="1">
        <v>44566</v>
      </c>
      <c r="H21221" s="1" t="s">
        <v>36468</v>
      </c>
      <c r="I21221" t="s">
        <v>19</v>
      </c>
      <c r="J21221" t="s">
        <v>20</v>
      </c>
      <c r="K21221" t="s">
        <v>488</v>
      </c>
      <c r="L21221" t="s">
        <v>50</v>
      </c>
      <c r="M21221" t="s">
        <v>23</v>
      </c>
      <c r="N21221">
        <v>1</v>
      </c>
      <c r="O21221">
        <v>1168</v>
      </c>
      <c r="P21221" t="s">
        <v>55</v>
      </c>
      <c r="Q21221" t="s">
        <v>56</v>
      </c>
      <c r="R21221">
        <v>560076</v>
      </c>
      <c r="S21221" t="b">
        <v>0</v>
      </c>
    </row>
    <row r="21222" spans="1:19" x14ac:dyDescent="0.45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t="s">
        <v>36453</v>
      </c>
      <c r="G21222" s="1">
        <v>44566</v>
      </c>
      <c r="H21222" s="1" t="s">
        <v>36468</v>
      </c>
      <c r="I21222" t="s">
        <v>19</v>
      </c>
      <c r="J21222" t="s">
        <v>20</v>
      </c>
      <c r="K21222" t="s">
        <v>12908</v>
      </c>
      <c r="L21222" t="s">
        <v>50</v>
      </c>
      <c r="M21222" t="s">
        <v>41</v>
      </c>
      <c r="N21222">
        <v>1</v>
      </c>
      <c r="O21222">
        <v>658</v>
      </c>
      <c r="P21222" t="s">
        <v>383</v>
      </c>
      <c r="Q21222" t="s">
        <v>43</v>
      </c>
      <c r="R21222">
        <v>641028</v>
      </c>
      <c r="S21222" t="b">
        <v>0</v>
      </c>
    </row>
    <row r="21223" spans="1:19" x14ac:dyDescent="0.45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t="s">
        <v>36453</v>
      </c>
      <c r="G21223" s="1">
        <v>44566</v>
      </c>
      <c r="H21223" s="1" t="s">
        <v>36468</v>
      </c>
      <c r="I21223" t="s">
        <v>19</v>
      </c>
      <c r="J21223" t="s">
        <v>48</v>
      </c>
      <c r="K21223" t="s">
        <v>15038</v>
      </c>
      <c r="L21223" t="s">
        <v>29</v>
      </c>
      <c r="M21223" t="s">
        <v>62</v>
      </c>
      <c r="N21223">
        <v>1</v>
      </c>
      <c r="O21223">
        <v>801</v>
      </c>
      <c r="P21223" t="s">
        <v>11082</v>
      </c>
      <c r="Q21223" t="s">
        <v>37</v>
      </c>
      <c r="R21223">
        <v>742101</v>
      </c>
      <c r="S21223" t="b">
        <v>0</v>
      </c>
    </row>
    <row r="21224" spans="1:19" x14ac:dyDescent="0.45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t="s">
        <v>36454</v>
      </c>
      <c r="G21224" s="1">
        <v>44566</v>
      </c>
      <c r="H21224" s="1" t="s">
        <v>36468</v>
      </c>
      <c r="I21224" t="s">
        <v>19</v>
      </c>
      <c r="J21224" t="s">
        <v>48</v>
      </c>
      <c r="K21224" t="s">
        <v>4260</v>
      </c>
      <c r="L21224" t="s">
        <v>22</v>
      </c>
      <c r="M21224" t="s">
        <v>35</v>
      </c>
      <c r="N21224">
        <v>1</v>
      </c>
      <c r="O21224">
        <v>499</v>
      </c>
      <c r="P21224" t="s">
        <v>2204</v>
      </c>
      <c r="Q21224" t="s">
        <v>66</v>
      </c>
      <c r="R21224">
        <v>533002</v>
      </c>
      <c r="S21224" t="b">
        <v>0</v>
      </c>
    </row>
    <row r="21225" spans="1:19" x14ac:dyDescent="0.45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t="s">
        <v>36454</v>
      </c>
      <c r="G21225" s="1">
        <v>44566</v>
      </c>
      <c r="H21225" s="1" t="s">
        <v>36468</v>
      </c>
      <c r="I21225" t="s">
        <v>19</v>
      </c>
      <c r="J21225" t="s">
        <v>27</v>
      </c>
      <c r="K21225" t="s">
        <v>9717</v>
      </c>
      <c r="L21225" t="s">
        <v>29</v>
      </c>
      <c r="M21225" t="s">
        <v>30</v>
      </c>
      <c r="N21225">
        <v>1</v>
      </c>
      <c r="O21225">
        <v>542</v>
      </c>
      <c r="P21225" t="s">
        <v>157</v>
      </c>
      <c r="Q21225" t="s">
        <v>157</v>
      </c>
      <c r="R21225">
        <v>160036</v>
      </c>
      <c r="S21225" t="b">
        <v>0</v>
      </c>
    </row>
    <row r="21226" spans="1:19" x14ac:dyDescent="0.45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t="s">
        <v>36453</v>
      </c>
      <c r="G21226" s="1">
        <v>44566</v>
      </c>
      <c r="H21226" s="1" t="s">
        <v>36468</v>
      </c>
      <c r="I21226" t="s">
        <v>19</v>
      </c>
      <c r="J21226" t="s">
        <v>39</v>
      </c>
      <c r="K21226" t="s">
        <v>2869</v>
      </c>
      <c r="L21226" t="s">
        <v>50</v>
      </c>
      <c r="M21226" t="s">
        <v>94</v>
      </c>
      <c r="N21226">
        <v>1</v>
      </c>
      <c r="O21226">
        <v>743</v>
      </c>
      <c r="P21226" t="s">
        <v>55</v>
      </c>
      <c r="Q21226" t="s">
        <v>56</v>
      </c>
      <c r="R21226">
        <v>560064</v>
      </c>
      <c r="S21226" t="b">
        <v>0</v>
      </c>
    </row>
    <row r="21227" spans="1:19" x14ac:dyDescent="0.45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t="s">
        <v>36453</v>
      </c>
      <c r="G21227" s="1">
        <v>44566</v>
      </c>
      <c r="H21227" s="1" t="s">
        <v>36468</v>
      </c>
      <c r="I21227" t="s">
        <v>19</v>
      </c>
      <c r="J21227" t="s">
        <v>27</v>
      </c>
      <c r="K21227" t="s">
        <v>3029</v>
      </c>
      <c r="L21227" t="s">
        <v>29</v>
      </c>
      <c r="M21227" t="s">
        <v>30</v>
      </c>
      <c r="N21227">
        <v>1</v>
      </c>
      <c r="O21227">
        <v>1127</v>
      </c>
      <c r="P21227" t="s">
        <v>55</v>
      </c>
      <c r="Q21227" t="s">
        <v>56</v>
      </c>
      <c r="R21227">
        <v>560099</v>
      </c>
      <c r="S21227" t="b">
        <v>0</v>
      </c>
    </row>
    <row r="21228" spans="1:19" x14ac:dyDescent="0.45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t="s">
        <v>36455</v>
      </c>
      <c r="G21228" s="1">
        <v>44566</v>
      </c>
      <c r="H21228" s="1" t="s">
        <v>36468</v>
      </c>
      <c r="I21228" t="s">
        <v>19</v>
      </c>
      <c r="J21228" t="s">
        <v>20</v>
      </c>
      <c r="K21228" t="s">
        <v>962</v>
      </c>
      <c r="L21228" t="s">
        <v>22</v>
      </c>
      <c r="M21228" t="s">
        <v>62</v>
      </c>
      <c r="N21228">
        <v>1</v>
      </c>
      <c r="O21228">
        <v>363</v>
      </c>
      <c r="P21228" t="s">
        <v>1708</v>
      </c>
      <c r="Q21228" t="s">
        <v>52</v>
      </c>
      <c r="R21228">
        <v>410401</v>
      </c>
      <c r="S21228" t="b">
        <v>0</v>
      </c>
    </row>
    <row r="21229" spans="1:19" x14ac:dyDescent="0.45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t="s">
        <v>36455</v>
      </c>
      <c r="G21229" s="1">
        <v>44566</v>
      </c>
      <c r="H21229" s="1" t="s">
        <v>36468</v>
      </c>
      <c r="I21229" t="s">
        <v>19</v>
      </c>
      <c r="J21229" t="s">
        <v>48</v>
      </c>
      <c r="K21229" t="s">
        <v>21003</v>
      </c>
      <c r="L21229" t="s">
        <v>29</v>
      </c>
      <c r="M21229" t="s">
        <v>94</v>
      </c>
      <c r="N21229">
        <v>1</v>
      </c>
      <c r="O21229">
        <v>666</v>
      </c>
      <c r="P21229" t="s">
        <v>2440</v>
      </c>
      <c r="Q21229" t="s">
        <v>129</v>
      </c>
      <c r="R21229">
        <v>262530</v>
      </c>
      <c r="S21229" t="b">
        <v>0</v>
      </c>
    </row>
    <row r="21230" spans="1:19" x14ac:dyDescent="0.45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t="s">
        <v>36453</v>
      </c>
      <c r="G21230" s="1">
        <v>44566</v>
      </c>
      <c r="H21230" s="1" t="s">
        <v>36468</v>
      </c>
      <c r="I21230" t="s">
        <v>19</v>
      </c>
      <c r="J21230" t="s">
        <v>39</v>
      </c>
      <c r="K21230" t="s">
        <v>8242</v>
      </c>
      <c r="L21230" t="s">
        <v>50</v>
      </c>
      <c r="M21230" t="s">
        <v>35</v>
      </c>
      <c r="N21230">
        <v>1</v>
      </c>
      <c r="O21230">
        <v>791</v>
      </c>
      <c r="P21230" t="s">
        <v>1032</v>
      </c>
      <c r="Q21230" t="s">
        <v>52</v>
      </c>
      <c r="R21230">
        <v>401303</v>
      </c>
      <c r="S21230" t="b">
        <v>0</v>
      </c>
    </row>
    <row r="21231" spans="1:19" x14ac:dyDescent="0.45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t="s">
        <v>36453</v>
      </c>
      <c r="G21231" s="1">
        <v>44566</v>
      </c>
      <c r="H21231" s="1" t="s">
        <v>36468</v>
      </c>
      <c r="I21231" t="s">
        <v>19</v>
      </c>
      <c r="J21231" t="s">
        <v>20</v>
      </c>
      <c r="K21231" t="s">
        <v>3008</v>
      </c>
      <c r="L21231" t="s">
        <v>22</v>
      </c>
      <c r="M21231" t="s">
        <v>846</v>
      </c>
      <c r="N21231">
        <v>1</v>
      </c>
      <c r="O21231">
        <v>925</v>
      </c>
      <c r="P21231" t="s">
        <v>6975</v>
      </c>
      <c r="Q21231" t="s">
        <v>107</v>
      </c>
      <c r="R21231">
        <v>233001</v>
      </c>
      <c r="S21231" t="b">
        <v>0</v>
      </c>
    </row>
    <row r="21232" spans="1:19" x14ac:dyDescent="0.45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t="s">
        <v>36453</v>
      </c>
      <c r="G21232" s="1">
        <v>44566</v>
      </c>
      <c r="H21232" s="1" t="s">
        <v>36468</v>
      </c>
      <c r="I21232" t="s">
        <v>19</v>
      </c>
      <c r="J21232" t="s">
        <v>48</v>
      </c>
      <c r="K21232" t="s">
        <v>11830</v>
      </c>
      <c r="L21232" t="s">
        <v>50</v>
      </c>
      <c r="M21232" t="s">
        <v>105</v>
      </c>
      <c r="N21232">
        <v>1</v>
      </c>
      <c r="O21232">
        <v>859</v>
      </c>
      <c r="P21232" t="s">
        <v>99</v>
      </c>
      <c r="Q21232" t="s">
        <v>52</v>
      </c>
      <c r="R21232">
        <v>400063</v>
      </c>
      <c r="S21232" t="b">
        <v>0</v>
      </c>
    </row>
    <row r="21233" spans="1:19" x14ac:dyDescent="0.45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t="s">
        <v>36453</v>
      </c>
      <c r="G21233" s="1">
        <v>44566</v>
      </c>
      <c r="H21233" s="1" t="s">
        <v>36468</v>
      </c>
      <c r="I21233" t="s">
        <v>224</v>
      </c>
      <c r="J21233" t="s">
        <v>48</v>
      </c>
      <c r="K21233" t="s">
        <v>23431</v>
      </c>
      <c r="L21233" t="s">
        <v>22</v>
      </c>
      <c r="M21233" t="s">
        <v>94</v>
      </c>
      <c r="N21233">
        <v>1</v>
      </c>
      <c r="O21233">
        <v>301</v>
      </c>
      <c r="P21233" t="s">
        <v>4141</v>
      </c>
      <c r="Q21233" t="s">
        <v>43</v>
      </c>
      <c r="R21233">
        <v>632007</v>
      </c>
      <c r="S21233" t="b">
        <v>0</v>
      </c>
    </row>
    <row r="21234" spans="1:19" x14ac:dyDescent="0.45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t="s">
        <v>36453</v>
      </c>
      <c r="G21234" s="1">
        <v>44566</v>
      </c>
      <c r="H21234" s="1" t="s">
        <v>36468</v>
      </c>
      <c r="I21234" t="s">
        <v>19</v>
      </c>
      <c r="J21234" t="s">
        <v>20</v>
      </c>
      <c r="K21234" t="s">
        <v>26569</v>
      </c>
      <c r="L21234" t="s">
        <v>71</v>
      </c>
      <c r="M21234" t="s">
        <v>35</v>
      </c>
      <c r="N21234">
        <v>1</v>
      </c>
      <c r="O21234">
        <v>385</v>
      </c>
      <c r="P21234" t="s">
        <v>165</v>
      </c>
      <c r="Q21234" t="s">
        <v>52</v>
      </c>
      <c r="R21234">
        <v>412207</v>
      </c>
      <c r="S21234" t="b">
        <v>0</v>
      </c>
    </row>
    <row r="21235" spans="1:19" x14ac:dyDescent="0.45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t="s">
        <v>36453</v>
      </c>
      <c r="G21235" s="1">
        <v>44566</v>
      </c>
      <c r="H21235" s="1" t="s">
        <v>36468</v>
      </c>
      <c r="I21235" t="s">
        <v>19</v>
      </c>
      <c r="J21235" t="s">
        <v>48</v>
      </c>
      <c r="K21235" t="s">
        <v>568</v>
      </c>
      <c r="L21235" t="s">
        <v>71</v>
      </c>
      <c r="M21235" t="s">
        <v>41</v>
      </c>
      <c r="N21235">
        <v>1</v>
      </c>
      <c r="O21235">
        <v>499</v>
      </c>
      <c r="P21235" t="s">
        <v>580</v>
      </c>
      <c r="Q21235" t="s">
        <v>581</v>
      </c>
      <c r="R21235">
        <v>791111</v>
      </c>
      <c r="S21235" t="b">
        <v>0</v>
      </c>
    </row>
    <row r="21236" spans="1:19" x14ac:dyDescent="0.45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t="s">
        <v>36453</v>
      </c>
      <c r="G21236" s="1">
        <v>44566</v>
      </c>
      <c r="H21236" s="1" t="s">
        <v>36468</v>
      </c>
      <c r="I21236" t="s">
        <v>19</v>
      </c>
      <c r="J21236" t="s">
        <v>20</v>
      </c>
      <c r="K21236" t="s">
        <v>20680</v>
      </c>
      <c r="L21236" t="s">
        <v>71</v>
      </c>
      <c r="M21236" t="s">
        <v>30</v>
      </c>
      <c r="N21236">
        <v>1</v>
      </c>
      <c r="O21236">
        <v>279</v>
      </c>
      <c r="P21236" t="s">
        <v>1156</v>
      </c>
      <c r="Q21236" t="s">
        <v>52</v>
      </c>
      <c r="R21236">
        <v>412115</v>
      </c>
      <c r="S21236" t="b">
        <v>0</v>
      </c>
    </row>
    <row r="21237" spans="1:19" x14ac:dyDescent="0.45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t="s">
        <v>36455</v>
      </c>
      <c r="G21237" s="1">
        <v>44566</v>
      </c>
      <c r="H21237" s="1" t="s">
        <v>36468</v>
      </c>
      <c r="I21237" t="s">
        <v>19</v>
      </c>
      <c r="J21237" t="s">
        <v>39</v>
      </c>
      <c r="K21237" t="s">
        <v>2916</v>
      </c>
      <c r="L21237" t="s">
        <v>22</v>
      </c>
      <c r="M21237" t="s">
        <v>94</v>
      </c>
      <c r="N21237">
        <v>1</v>
      </c>
      <c r="O21237">
        <v>422</v>
      </c>
      <c r="P21237" t="s">
        <v>14100</v>
      </c>
      <c r="Q21237" t="s">
        <v>43</v>
      </c>
      <c r="R21237">
        <v>610001</v>
      </c>
      <c r="S21237" t="b">
        <v>0</v>
      </c>
    </row>
    <row r="21238" spans="1:19" x14ac:dyDescent="0.45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t="s">
        <v>36453</v>
      </c>
      <c r="G21238" s="1">
        <v>44566</v>
      </c>
      <c r="H21238" s="1" t="s">
        <v>36468</v>
      </c>
      <c r="I21238" t="s">
        <v>19</v>
      </c>
      <c r="J21238" t="s">
        <v>39</v>
      </c>
      <c r="K21238" t="s">
        <v>17008</v>
      </c>
      <c r="L21238" t="s">
        <v>22</v>
      </c>
      <c r="M21238" t="s">
        <v>62</v>
      </c>
      <c r="N21238">
        <v>1</v>
      </c>
      <c r="O21238">
        <v>291</v>
      </c>
      <c r="P21238" t="s">
        <v>99</v>
      </c>
      <c r="Q21238" t="s">
        <v>52</v>
      </c>
      <c r="R21238">
        <v>400050</v>
      </c>
      <c r="S21238" t="b">
        <v>0</v>
      </c>
    </row>
    <row r="21239" spans="1:19" x14ac:dyDescent="0.45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t="s">
        <v>36453</v>
      </c>
      <c r="G21239" s="1">
        <v>44566</v>
      </c>
      <c r="H21239" s="1" t="s">
        <v>36468</v>
      </c>
      <c r="I21239" t="s">
        <v>19</v>
      </c>
      <c r="J21239" t="s">
        <v>84</v>
      </c>
      <c r="K21239" t="s">
        <v>59</v>
      </c>
      <c r="L21239" t="s">
        <v>22</v>
      </c>
      <c r="M21239" t="s">
        <v>41</v>
      </c>
      <c r="N21239">
        <v>1</v>
      </c>
      <c r="O21239">
        <v>399</v>
      </c>
      <c r="P21239" t="s">
        <v>55</v>
      </c>
      <c r="Q21239" t="s">
        <v>56</v>
      </c>
      <c r="R21239">
        <v>560029</v>
      </c>
      <c r="S21239" t="b">
        <v>0</v>
      </c>
    </row>
    <row r="21240" spans="1:19" x14ac:dyDescent="0.45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t="s">
        <v>36454</v>
      </c>
      <c r="G21240" s="1">
        <v>44566</v>
      </c>
      <c r="H21240" s="1" t="s">
        <v>36468</v>
      </c>
      <c r="I21240" t="s">
        <v>19</v>
      </c>
      <c r="J21240" t="s">
        <v>27</v>
      </c>
      <c r="K21240" t="s">
        <v>16911</v>
      </c>
      <c r="L21240" t="s">
        <v>29</v>
      </c>
      <c r="M21240" t="s">
        <v>41</v>
      </c>
      <c r="N21240">
        <v>1</v>
      </c>
      <c r="O21240">
        <v>680</v>
      </c>
      <c r="P21240" t="s">
        <v>613</v>
      </c>
      <c r="Q21240" t="s">
        <v>69</v>
      </c>
      <c r="R21240">
        <v>680002</v>
      </c>
      <c r="S21240" t="b">
        <v>0</v>
      </c>
    </row>
    <row r="21241" spans="1:19" x14ac:dyDescent="0.45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t="s">
        <v>36454</v>
      </c>
      <c r="G21241" s="1">
        <v>44566</v>
      </c>
      <c r="H21241" s="1" t="s">
        <v>36468</v>
      </c>
      <c r="I21241" t="s">
        <v>19</v>
      </c>
      <c r="J21241" t="s">
        <v>48</v>
      </c>
      <c r="K21241" t="s">
        <v>3022</v>
      </c>
      <c r="L21241" t="s">
        <v>29</v>
      </c>
      <c r="M21241" t="s">
        <v>30</v>
      </c>
      <c r="N21241">
        <v>1</v>
      </c>
      <c r="O21241">
        <v>499</v>
      </c>
      <c r="P21241" t="s">
        <v>26575</v>
      </c>
      <c r="Q21241" t="s">
        <v>25</v>
      </c>
      <c r="R21241">
        <v>160059</v>
      </c>
      <c r="S21241" t="b">
        <v>0</v>
      </c>
    </row>
    <row r="21242" spans="1:19" x14ac:dyDescent="0.45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t="s">
        <v>36453</v>
      </c>
      <c r="G21242" s="1">
        <v>44566</v>
      </c>
      <c r="H21242" s="1" t="s">
        <v>36468</v>
      </c>
      <c r="I21242" t="s">
        <v>19</v>
      </c>
      <c r="J21242" t="s">
        <v>39</v>
      </c>
      <c r="K21242" t="s">
        <v>539</v>
      </c>
      <c r="L21242" t="s">
        <v>22</v>
      </c>
      <c r="M21242" t="s">
        <v>105</v>
      </c>
      <c r="N21242">
        <v>1</v>
      </c>
      <c r="O21242">
        <v>379</v>
      </c>
      <c r="P21242" t="s">
        <v>26577</v>
      </c>
      <c r="Q21242" t="s">
        <v>107</v>
      </c>
      <c r="R21242">
        <v>271881</v>
      </c>
      <c r="S21242" t="b">
        <v>0</v>
      </c>
    </row>
    <row r="21243" spans="1:19" x14ac:dyDescent="0.45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t="s">
        <v>36453</v>
      </c>
      <c r="G21243" s="1">
        <v>44566</v>
      </c>
      <c r="H21243" s="1" t="s">
        <v>36468</v>
      </c>
      <c r="I21243" t="s">
        <v>19</v>
      </c>
      <c r="J21243" t="s">
        <v>39</v>
      </c>
      <c r="K21243" t="s">
        <v>1181</v>
      </c>
      <c r="L21243" t="s">
        <v>29</v>
      </c>
      <c r="M21243" t="s">
        <v>41</v>
      </c>
      <c r="N21243">
        <v>1</v>
      </c>
      <c r="O21243">
        <v>771</v>
      </c>
      <c r="P21243" t="s">
        <v>26579</v>
      </c>
      <c r="Q21243" t="s">
        <v>91</v>
      </c>
      <c r="R21243">
        <v>754134</v>
      </c>
      <c r="S21243" t="b">
        <v>0</v>
      </c>
    </row>
    <row r="21244" spans="1:19" x14ac:dyDescent="0.45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t="s">
        <v>36454</v>
      </c>
      <c r="G21244" s="1">
        <v>44566</v>
      </c>
      <c r="H21244" s="1" t="s">
        <v>36468</v>
      </c>
      <c r="I21244" t="s">
        <v>19</v>
      </c>
      <c r="J21244" t="s">
        <v>48</v>
      </c>
      <c r="K21244" t="s">
        <v>13736</v>
      </c>
      <c r="L21244" t="s">
        <v>29</v>
      </c>
      <c r="M21244" t="s">
        <v>41</v>
      </c>
      <c r="N21244">
        <v>1</v>
      </c>
      <c r="O21244">
        <v>1127</v>
      </c>
      <c r="P21244" t="s">
        <v>749</v>
      </c>
      <c r="Q21244" t="s">
        <v>91</v>
      </c>
      <c r="R21244">
        <v>751002</v>
      </c>
      <c r="S21244" t="b">
        <v>0</v>
      </c>
    </row>
    <row r="21245" spans="1:19" x14ac:dyDescent="0.45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t="s">
        <v>36454</v>
      </c>
      <c r="G21245" s="1">
        <v>44566</v>
      </c>
      <c r="H21245" s="1" t="s">
        <v>36468</v>
      </c>
      <c r="I21245" t="s">
        <v>19</v>
      </c>
      <c r="J21245" t="s">
        <v>48</v>
      </c>
      <c r="K21245" t="s">
        <v>5050</v>
      </c>
      <c r="L21245" t="s">
        <v>22</v>
      </c>
      <c r="M21245" t="s">
        <v>105</v>
      </c>
      <c r="N21245">
        <v>1</v>
      </c>
      <c r="O21245">
        <v>486</v>
      </c>
      <c r="P21245" t="s">
        <v>8623</v>
      </c>
      <c r="Q21245" t="s">
        <v>32</v>
      </c>
      <c r="R21245">
        <v>125050</v>
      </c>
      <c r="S21245" t="b">
        <v>0</v>
      </c>
    </row>
    <row r="21246" spans="1:19" x14ac:dyDescent="0.45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t="s">
        <v>36455</v>
      </c>
      <c r="G21246" s="1">
        <v>44566</v>
      </c>
      <c r="H21246" s="1" t="s">
        <v>36468</v>
      </c>
      <c r="I21246" t="s">
        <v>282</v>
      </c>
      <c r="J21246" t="s">
        <v>84</v>
      </c>
      <c r="K21246" t="s">
        <v>6827</v>
      </c>
      <c r="L21246" t="s">
        <v>50</v>
      </c>
      <c r="M21246" t="s">
        <v>23</v>
      </c>
      <c r="N21246">
        <v>1</v>
      </c>
      <c r="O21246">
        <v>721</v>
      </c>
      <c r="P21246" t="s">
        <v>81</v>
      </c>
      <c r="Q21246" t="s">
        <v>82</v>
      </c>
      <c r="R21246">
        <v>500049</v>
      </c>
      <c r="S21246" t="b">
        <v>0</v>
      </c>
    </row>
    <row r="21247" spans="1:19" x14ac:dyDescent="0.45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t="s">
        <v>36453</v>
      </c>
      <c r="G21247" s="1">
        <v>44566</v>
      </c>
      <c r="H21247" s="1" t="s">
        <v>36468</v>
      </c>
      <c r="I21247" t="s">
        <v>282</v>
      </c>
      <c r="J21247" t="s">
        <v>58</v>
      </c>
      <c r="K21247" t="s">
        <v>5695</v>
      </c>
      <c r="L21247" t="s">
        <v>50</v>
      </c>
      <c r="M21247" t="s">
        <v>35</v>
      </c>
      <c r="N21247">
        <v>1</v>
      </c>
      <c r="O21247">
        <v>678</v>
      </c>
      <c r="P21247" t="s">
        <v>55</v>
      </c>
      <c r="Q21247" t="s">
        <v>56</v>
      </c>
      <c r="R21247">
        <v>560099</v>
      </c>
      <c r="S21247" t="b">
        <v>0</v>
      </c>
    </row>
    <row r="21248" spans="1:19" x14ac:dyDescent="0.45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t="s">
        <v>36453</v>
      </c>
      <c r="G21248" s="1">
        <v>44566</v>
      </c>
      <c r="H21248" s="1" t="s">
        <v>36468</v>
      </c>
      <c r="I21248" t="s">
        <v>19</v>
      </c>
      <c r="J21248" t="s">
        <v>39</v>
      </c>
      <c r="K21248" t="s">
        <v>541</v>
      </c>
      <c r="L21248" t="s">
        <v>22</v>
      </c>
      <c r="M21248" t="s">
        <v>30</v>
      </c>
      <c r="N21248">
        <v>1</v>
      </c>
      <c r="O21248">
        <v>379</v>
      </c>
      <c r="P21248" t="s">
        <v>5891</v>
      </c>
      <c r="Q21248" t="s">
        <v>3277</v>
      </c>
      <c r="R21248">
        <v>797001</v>
      </c>
      <c r="S21248" t="b">
        <v>0</v>
      </c>
    </row>
    <row r="21249" spans="1:19" x14ac:dyDescent="0.45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t="s">
        <v>36454</v>
      </c>
      <c r="G21249" s="1">
        <v>44566</v>
      </c>
      <c r="H21249" s="1" t="s">
        <v>36468</v>
      </c>
      <c r="I21249" t="s">
        <v>19</v>
      </c>
      <c r="J21249" t="s">
        <v>84</v>
      </c>
      <c r="K21249" t="s">
        <v>3428</v>
      </c>
      <c r="L21249" t="s">
        <v>22</v>
      </c>
      <c r="M21249" t="s">
        <v>105</v>
      </c>
      <c r="N21249">
        <v>1</v>
      </c>
      <c r="O21249">
        <v>363</v>
      </c>
      <c r="P21249" t="s">
        <v>99</v>
      </c>
      <c r="Q21249" t="s">
        <v>52</v>
      </c>
      <c r="R21249">
        <v>400080</v>
      </c>
      <c r="S21249" t="b">
        <v>0</v>
      </c>
    </row>
    <row r="21250" spans="1:19" x14ac:dyDescent="0.45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t="s">
        <v>36453</v>
      </c>
      <c r="G21250" s="1">
        <v>44566</v>
      </c>
      <c r="H21250" s="1" t="s">
        <v>36468</v>
      </c>
      <c r="I21250" t="s">
        <v>282</v>
      </c>
      <c r="J21250" t="s">
        <v>39</v>
      </c>
      <c r="K21250" t="s">
        <v>2849</v>
      </c>
      <c r="L21250" t="s">
        <v>29</v>
      </c>
      <c r="M21250" t="s">
        <v>30</v>
      </c>
      <c r="N21250">
        <v>1</v>
      </c>
      <c r="O21250">
        <v>664</v>
      </c>
      <c r="P21250" t="s">
        <v>2440</v>
      </c>
      <c r="Q21250" t="s">
        <v>129</v>
      </c>
      <c r="R21250">
        <v>262501</v>
      </c>
      <c r="S21250" t="b">
        <v>0</v>
      </c>
    </row>
    <row r="21251" spans="1:19" x14ac:dyDescent="0.45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t="s">
        <v>36453</v>
      </c>
      <c r="G21251" s="1">
        <v>44566</v>
      </c>
      <c r="H21251" s="1" t="s">
        <v>36468</v>
      </c>
      <c r="I21251" t="s">
        <v>19</v>
      </c>
      <c r="J21251" t="s">
        <v>20</v>
      </c>
      <c r="K21251" t="s">
        <v>999</v>
      </c>
      <c r="L21251" t="s">
        <v>29</v>
      </c>
      <c r="M21251" t="s">
        <v>62</v>
      </c>
      <c r="N21251">
        <v>1</v>
      </c>
      <c r="O21251">
        <v>635</v>
      </c>
      <c r="P21251" t="s">
        <v>21890</v>
      </c>
      <c r="Q21251" t="s">
        <v>43</v>
      </c>
      <c r="R21251">
        <v>629165</v>
      </c>
      <c r="S21251" t="b">
        <v>0</v>
      </c>
    </row>
    <row r="21252" spans="1:19" x14ac:dyDescent="0.45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t="s">
        <v>36453</v>
      </c>
      <c r="G21252" s="1">
        <v>44566</v>
      </c>
      <c r="H21252" s="1" t="s">
        <v>36468</v>
      </c>
      <c r="I21252" t="s">
        <v>19</v>
      </c>
      <c r="J21252" t="s">
        <v>39</v>
      </c>
      <c r="K21252" t="s">
        <v>25578</v>
      </c>
      <c r="L21252" t="s">
        <v>22</v>
      </c>
      <c r="M21252" t="s">
        <v>30</v>
      </c>
      <c r="N21252">
        <v>1</v>
      </c>
      <c r="O21252">
        <v>458</v>
      </c>
      <c r="P21252" t="s">
        <v>55</v>
      </c>
      <c r="Q21252" t="s">
        <v>56</v>
      </c>
      <c r="R21252">
        <v>560037</v>
      </c>
      <c r="S21252" t="b">
        <v>0</v>
      </c>
    </row>
    <row r="21253" spans="1:19" x14ac:dyDescent="0.45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t="s">
        <v>36454</v>
      </c>
      <c r="G21253" s="1">
        <v>44566</v>
      </c>
      <c r="H21253" s="1" t="s">
        <v>36468</v>
      </c>
      <c r="I21253" t="s">
        <v>19</v>
      </c>
      <c r="J21253" t="s">
        <v>39</v>
      </c>
      <c r="K21253" t="s">
        <v>575</v>
      </c>
      <c r="L21253" t="s">
        <v>29</v>
      </c>
      <c r="M21253" t="s">
        <v>35</v>
      </c>
      <c r="N21253">
        <v>1</v>
      </c>
      <c r="O21253">
        <v>579</v>
      </c>
      <c r="P21253" t="s">
        <v>843</v>
      </c>
      <c r="Q21253" t="s">
        <v>570</v>
      </c>
      <c r="R21253">
        <v>737101</v>
      </c>
      <c r="S21253" t="b">
        <v>0</v>
      </c>
    </row>
    <row r="21254" spans="1:19" x14ac:dyDescent="0.45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t="s">
        <v>36453</v>
      </c>
      <c r="G21254" s="1">
        <v>44566</v>
      </c>
      <c r="H21254" s="1" t="s">
        <v>36468</v>
      </c>
      <c r="I21254" t="s">
        <v>19</v>
      </c>
      <c r="J21254" t="s">
        <v>58</v>
      </c>
      <c r="K21254" t="s">
        <v>891</v>
      </c>
      <c r="L21254" t="s">
        <v>22</v>
      </c>
      <c r="M21254" t="s">
        <v>35</v>
      </c>
      <c r="N21254">
        <v>2</v>
      </c>
      <c r="O21254">
        <v>798</v>
      </c>
      <c r="P21254" t="s">
        <v>253</v>
      </c>
      <c r="Q21254" t="s">
        <v>52</v>
      </c>
      <c r="R21254">
        <v>400702</v>
      </c>
      <c r="S21254" t="b">
        <v>0</v>
      </c>
    </row>
    <row r="21255" spans="1:19" x14ac:dyDescent="0.45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t="s">
        <v>36453</v>
      </c>
      <c r="G21255" s="1">
        <v>44566</v>
      </c>
      <c r="H21255" s="1" t="s">
        <v>36468</v>
      </c>
      <c r="I21255" t="s">
        <v>19</v>
      </c>
      <c r="J21255" t="s">
        <v>39</v>
      </c>
      <c r="K21255" t="s">
        <v>1860</v>
      </c>
      <c r="L21255" t="s">
        <v>22</v>
      </c>
      <c r="M21255" t="s">
        <v>105</v>
      </c>
      <c r="N21255">
        <v>1</v>
      </c>
      <c r="O21255">
        <v>568</v>
      </c>
      <c r="P21255" t="s">
        <v>55</v>
      </c>
      <c r="Q21255" t="s">
        <v>56</v>
      </c>
      <c r="R21255">
        <v>560037</v>
      </c>
      <c r="S21255" t="b">
        <v>0</v>
      </c>
    </row>
    <row r="21256" spans="1:19" x14ac:dyDescent="0.45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t="s">
        <v>36455</v>
      </c>
      <c r="G21256" s="1">
        <v>44566</v>
      </c>
      <c r="H21256" s="1" t="s">
        <v>36468</v>
      </c>
      <c r="I21256" t="s">
        <v>19</v>
      </c>
      <c r="J21256" t="s">
        <v>39</v>
      </c>
      <c r="K21256" t="s">
        <v>4700</v>
      </c>
      <c r="L21256" t="s">
        <v>22</v>
      </c>
      <c r="M21256" t="s">
        <v>35</v>
      </c>
      <c r="N21256">
        <v>1</v>
      </c>
      <c r="O21256">
        <v>435</v>
      </c>
      <c r="P21256" t="s">
        <v>26592</v>
      </c>
      <c r="Q21256" t="s">
        <v>918</v>
      </c>
      <c r="R21256">
        <v>497119</v>
      </c>
      <c r="S21256" t="b">
        <v>0</v>
      </c>
    </row>
    <row r="21257" spans="1:19" x14ac:dyDescent="0.45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t="s">
        <v>36455</v>
      </c>
      <c r="G21257" s="1">
        <v>44566</v>
      </c>
      <c r="H21257" s="1" t="s">
        <v>36468</v>
      </c>
      <c r="I21257" t="s">
        <v>19</v>
      </c>
      <c r="J21257" t="s">
        <v>48</v>
      </c>
      <c r="K21257" t="s">
        <v>2257</v>
      </c>
      <c r="L21257" t="s">
        <v>29</v>
      </c>
      <c r="M21257" t="s">
        <v>35</v>
      </c>
      <c r="N21257">
        <v>1</v>
      </c>
      <c r="O21257">
        <v>537</v>
      </c>
      <c r="P21257" t="s">
        <v>75</v>
      </c>
      <c r="Q21257" t="s">
        <v>76</v>
      </c>
      <c r="R21257">
        <v>781001</v>
      </c>
      <c r="S21257" t="b">
        <v>0</v>
      </c>
    </row>
    <row r="21258" spans="1:19" x14ac:dyDescent="0.45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t="s">
        <v>36455</v>
      </c>
      <c r="G21258" s="1">
        <v>44566</v>
      </c>
      <c r="H21258" s="1" t="s">
        <v>36468</v>
      </c>
      <c r="I21258" t="s">
        <v>19</v>
      </c>
      <c r="J21258" t="s">
        <v>48</v>
      </c>
      <c r="K21258" t="s">
        <v>2233</v>
      </c>
      <c r="L21258" t="s">
        <v>22</v>
      </c>
      <c r="M21258" t="s">
        <v>62</v>
      </c>
      <c r="N21258">
        <v>1</v>
      </c>
      <c r="O21258">
        <v>301</v>
      </c>
      <c r="P21258" t="s">
        <v>81</v>
      </c>
      <c r="Q21258" t="s">
        <v>82</v>
      </c>
      <c r="R21258">
        <v>500084</v>
      </c>
      <c r="S21258" t="b">
        <v>0</v>
      </c>
    </row>
    <row r="21259" spans="1:19" x14ac:dyDescent="0.45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t="s">
        <v>36453</v>
      </c>
      <c r="G21259" s="1">
        <v>44566</v>
      </c>
      <c r="H21259" s="1" t="s">
        <v>36468</v>
      </c>
      <c r="I21259" t="s">
        <v>19</v>
      </c>
      <c r="J21259" t="s">
        <v>39</v>
      </c>
      <c r="K21259" t="s">
        <v>6092</v>
      </c>
      <c r="L21259" t="s">
        <v>22</v>
      </c>
      <c r="M21259" t="s">
        <v>62</v>
      </c>
      <c r="N21259">
        <v>1</v>
      </c>
      <c r="O21259">
        <v>416</v>
      </c>
      <c r="P21259" t="s">
        <v>3228</v>
      </c>
      <c r="Q21259" t="s">
        <v>141</v>
      </c>
      <c r="R21259">
        <v>362001</v>
      </c>
      <c r="S21259" t="b">
        <v>0</v>
      </c>
    </row>
    <row r="21260" spans="1:19" x14ac:dyDescent="0.45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t="s">
        <v>36454</v>
      </c>
      <c r="G21260" s="1">
        <v>44566</v>
      </c>
      <c r="H21260" s="1" t="s">
        <v>36468</v>
      </c>
      <c r="I21260" t="s">
        <v>19</v>
      </c>
      <c r="J21260" t="s">
        <v>84</v>
      </c>
      <c r="K21260" t="s">
        <v>10703</v>
      </c>
      <c r="L21260" t="s">
        <v>22</v>
      </c>
      <c r="M21260" t="s">
        <v>35</v>
      </c>
      <c r="N21260">
        <v>1</v>
      </c>
      <c r="O21260">
        <v>562</v>
      </c>
      <c r="P21260" t="s">
        <v>879</v>
      </c>
      <c r="Q21260" t="s">
        <v>107</v>
      </c>
      <c r="R21260">
        <v>230001</v>
      </c>
      <c r="S21260" t="b">
        <v>0</v>
      </c>
    </row>
    <row r="21261" spans="1:19" x14ac:dyDescent="0.45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t="s">
        <v>36453</v>
      </c>
      <c r="G21261" s="1">
        <v>44566</v>
      </c>
      <c r="H21261" s="1" t="s">
        <v>36468</v>
      </c>
      <c r="I21261" t="s">
        <v>19</v>
      </c>
      <c r="J21261" t="s">
        <v>20</v>
      </c>
      <c r="K21261" t="s">
        <v>22328</v>
      </c>
      <c r="L21261" t="s">
        <v>29</v>
      </c>
      <c r="M21261" t="s">
        <v>23</v>
      </c>
      <c r="N21261">
        <v>1</v>
      </c>
      <c r="O21261">
        <v>495</v>
      </c>
      <c r="P21261" t="s">
        <v>273</v>
      </c>
      <c r="Q21261" t="s">
        <v>107</v>
      </c>
      <c r="R21261">
        <v>201306</v>
      </c>
      <c r="S21261" t="b">
        <v>0</v>
      </c>
    </row>
    <row r="21262" spans="1:19" x14ac:dyDescent="0.45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t="s">
        <v>36453</v>
      </c>
      <c r="G21262" s="1">
        <v>44566</v>
      </c>
      <c r="H21262" s="1" t="s">
        <v>36468</v>
      </c>
      <c r="I21262" t="s">
        <v>19</v>
      </c>
      <c r="J21262" t="s">
        <v>48</v>
      </c>
      <c r="K21262" t="s">
        <v>910</v>
      </c>
      <c r="L21262" t="s">
        <v>29</v>
      </c>
      <c r="M21262" t="s">
        <v>94</v>
      </c>
      <c r="N21262">
        <v>1</v>
      </c>
      <c r="O21262">
        <v>449</v>
      </c>
      <c r="P21262" t="s">
        <v>99</v>
      </c>
      <c r="Q21262" t="s">
        <v>52</v>
      </c>
      <c r="R21262">
        <v>400080</v>
      </c>
      <c r="S21262" t="b">
        <v>0</v>
      </c>
    </row>
    <row r="21263" spans="1:19" x14ac:dyDescent="0.45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t="s">
        <v>36453</v>
      </c>
      <c r="G21263" s="1">
        <v>44566</v>
      </c>
      <c r="H21263" s="1" t="s">
        <v>36468</v>
      </c>
      <c r="I21263" t="s">
        <v>19</v>
      </c>
      <c r="J21263" t="s">
        <v>20</v>
      </c>
      <c r="K21263" t="s">
        <v>583</v>
      </c>
      <c r="L21263" t="s">
        <v>29</v>
      </c>
      <c r="M21263" t="s">
        <v>105</v>
      </c>
      <c r="N21263">
        <v>1</v>
      </c>
      <c r="O21263">
        <v>664</v>
      </c>
      <c r="P21263" t="s">
        <v>491</v>
      </c>
      <c r="Q21263" t="s">
        <v>107</v>
      </c>
      <c r="R21263">
        <v>208021</v>
      </c>
      <c r="S21263" t="b">
        <v>0</v>
      </c>
    </row>
    <row r="21264" spans="1:19" x14ac:dyDescent="0.45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t="s">
        <v>36454</v>
      </c>
      <c r="G21264" s="1">
        <v>44566</v>
      </c>
      <c r="H21264" s="1" t="s">
        <v>36468</v>
      </c>
      <c r="I21264" t="s">
        <v>19</v>
      </c>
      <c r="J21264" t="s">
        <v>20</v>
      </c>
      <c r="K21264" t="s">
        <v>1828</v>
      </c>
      <c r="L21264" t="s">
        <v>29</v>
      </c>
      <c r="M21264" t="s">
        <v>41</v>
      </c>
      <c r="N21264">
        <v>1</v>
      </c>
      <c r="O21264">
        <v>666</v>
      </c>
      <c r="P21264" t="s">
        <v>852</v>
      </c>
      <c r="Q21264" t="s">
        <v>129</v>
      </c>
      <c r="R21264">
        <v>248001</v>
      </c>
      <c r="S21264" t="b">
        <v>0</v>
      </c>
    </row>
    <row r="21265" spans="1:19" x14ac:dyDescent="0.45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t="s">
        <v>36453</v>
      </c>
      <c r="G21265" s="1">
        <v>44566</v>
      </c>
      <c r="H21265" s="1" t="s">
        <v>36468</v>
      </c>
      <c r="I21265" t="s">
        <v>19</v>
      </c>
      <c r="J21265" t="s">
        <v>20</v>
      </c>
      <c r="K21265" t="s">
        <v>17532</v>
      </c>
      <c r="L21265" t="s">
        <v>29</v>
      </c>
      <c r="M21265" t="s">
        <v>23</v>
      </c>
      <c r="N21265">
        <v>1</v>
      </c>
      <c r="O21265">
        <v>799</v>
      </c>
      <c r="P21265" t="s">
        <v>1102</v>
      </c>
      <c r="Q21265" t="s">
        <v>918</v>
      </c>
      <c r="R21265">
        <v>497001</v>
      </c>
      <c r="S21265" t="b">
        <v>0</v>
      </c>
    </row>
    <row r="21266" spans="1:19" x14ac:dyDescent="0.45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t="s">
        <v>36455</v>
      </c>
      <c r="G21266" s="1">
        <v>44566</v>
      </c>
      <c r="H21266" s="1" t="s">
        <v>36468</v>
      </c>
      <c r="I21266" t="s">
        <v>19</v>
      </c>
      <c r="J21266" t="s">
        <v>39</v>
      </c>
      <c r="K21266" t="s">
        <v>18746</v>
      </c>
      <c r="L21266" t="s">
        <v>29</v>
      </c>
      <c r="M21266" t="s">
        <v>35</v>
      </c>
      <c r="N21266">
        <v>1</v>
      </c>
      <c r="O21266">
        <v>999</v>
      </c>
      <c r="P21266" t="s">
        <v>569</v>
      </c>
      <c r="Q21266" t="s">
        <v>570</v>
      </c>
      <c r="R21266">
        <v>737134</v>
      </c>
      <c r="S21266" t="b">
        <v>0</v>
      </c>
    </row>
    <row r="21267" spans="1:19" x14ac:dyDescent="0.45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t="s">
        <v>36454</v>
      </c>
      <c r="G21267" s="1">
        <v>44566</v>
      </c>
      <c r="H21267" s="1" t="s">
        <v>36468</v>
      </c>
      <c r="I21267" t="s">
        <v>19</v>
      </c>
      <c r="J21267" t="s">
        <v>39</v>
      </c>
      <c r="K21267" t="s">
        <v>4027</v>
      </c>
      <c r="L21267" t="s">
        <v>29</v>
      </c>
      <c r="M21267" t="s">
        <v>94</v>
      </c>
      <c r="N21267">
        <v>1</v>
      </c>
      <c r="O21267">
        <v>1098</v>
      </c>
      <c r="P21267" t="s">
        <v>11952</v>
      </c>
      <c r="Q21267" t="s">
        <v>82</v>
      </c>
      <c r="R21267">
        <v>502001</v>
      </c>
      <c r="S21267" t="b">
        <v>0</v>
      </c>
    </row>
    <row r="21268" spans="1:19" x14ac:dyDescent="0.45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t="s">
        <v>36454</v>
      </c>
      <c r="G21268" s="1">
        <v>44566</v>
      </c>
      <c r="H21268" s="1" t="s">
        <v>36468</v>
      </c>
      <c r="I21268" t="s">
        <v>19</v>
      </c>
      <c r="J21268" t="s">
        <v>39</v>
      </c>
      <c r="K21268" t="s">
        <v>1140</v>
      </c>
      <c r="L21268" t="s">
        <v>29</v>
      </c>
      <c r="M21268" t="s">
        <v>62</v>
      </c>
      <c r="N21268">
        <v>1</v>
      </c>
      <c r="O21268">
        <v>824</v>
      </c>
      <c r="P21268" t="s">
        <v>724</v>
      </c>
      <c r="Q21268" t="s">
        <v>107</v>
      </c>
      <c r="R21268">
        <v>201005</v>
      </c>
      <c r="S21268" t="b">
        <v>0</v>
      </c>
    </row>
    <row r="21269" spans="1:19" x14ac:dyDescent="0.45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t="s">
        <v>36455</v>
      </c>
      <c r="G21269" s="1">
        <v>44566</v>
      </c>
      <c r="H21269" s="1" t="s">
        <v>36468</v>
      </c>
      <c r="I21269" t="s">
        <v>19</v>
      </c>
      <c r="J21269" t="s">
        <v>48</v>
      </c>
      <c r="K21269" t="s">
        <v>472</v>
      </c>
      <c r="L21269" t="s">
        <v>22</v>
      </c>
      <c r="M21269" t="s">
        <v>30</v>
      </c>
      <c r="N21269">
        <v>1</v>
      </c>
      <c r="O21269">
        <v>399</v>
      </c>
      <c r="P21269" t="s">
        <v>346</v>
      </c>
      <c r="Q21269" t="s">
        <v>96</v>
      </c>
      <c r="R21269">
        <v>302020</v>
      </c>
      <c r="S21269" t="b">
        <v>0</v>
      </c>
    </row>
    <row r="21270" spans="1:19" x14ac:dyDescent="0.45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t="s">
        <v>36453</v>
      </c>
      <c r="G21270" s="1">
        <v>44566</v>
      </c>
      <c r="H21270" s="1" t="s">
        <v>36468</v>
      </c>
      <c r="I21270" t="s">
        <v>19</v>
      </c>
      <c r="J21270" t="s">
        <v>48</v>
      </c>
      <c r="K21270" t="s">
        <v>387</v>
      </c>
      <c r="L21270" t="s">
        <v>22</v>
      </c>
      <c r="M21270" t="s">
        <v>41</v>
      </c>
      <c r="N21270">
        <v>1</v>
      </c>
      <c r="O21270">
        <v>426</v>
      </c>
      <c r="P21270" t="s">
        <v>99</v>
      </c>
      <c r="Q21270" t="s">
        <v>52</v>
      </c>
      <c r="R21270">
        <v>400050</v>
      </c>
      <c r="S21270" t="b">
        <v>0</v>
      </c>
    </row>
    <row r="21271" spans="1:19" x14ac:dyDescent="0.45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t="s">
        <v>36455</v>
      </c>
      <c r="G21271" s="1">
        <v>44566</v>
      </c>
      <c r="H21271" s="1" t="s">
        <v>36468</v>
      </c>
      <c r="I21271" t="s">
        <v>19</v>
      </c>
      <c r="J21271" t="s">
        <v>20</v>
      </c>
      <c r="K21271" t="s">
        <v>2387</v>
      </c>
      <c r="L21271" t="s">
        <v>29</v>
      </c>
      <c r="M21271" t="s">
        <v>30</v>
      </c>
      <c r="N21271">
        <v>1</v>
      </c>
      <c r="O21271">
        <v>969</v>
      </c>
      <c r="P21271" t="s">
        <v>31</v>
      </c>
      <c r="Q21271" t="s">
        <v>32</v>
      </c>
      <c r="R21271">
        <v>122002</v>
      </c>
      <c r="S21271" t="b">
        <v>0</v>
      </c>
    </row>
    <row r="21272" spans="1:19" x14ac:dyDescent="0.45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t="s">
        <v>36455</v>
      </c>
      <c r="G21272" s="1">
        <v>44566</v>
      </c>
      <c r="H21272" s="1" t="s">
        <v>36468</v>
      </c>
      <c r="I21272" t="s">
        <v>19</v>
      </c>
      <c r="J21272" t="s">
        <v>27</v>
      </c>
      <c r="K21272" t="s">
        <v>6176</v>
      </c>
      <c r="L21272" t="s">
        <v>71</v>
      </c>
      <c r="M21272" t="s">
        <v>41</v>
      </c>
      <c r="N21272">
        <v>1</v>
      </c>
      <c r="O21272">
        <v>523</v>
      </c>
      <c r="P21272" t="s">
        <v>250</v>
      </c>
      <c r="Q21272" t="s">
        <v>56</v>
      </c>
      <c r="R21272">
        <v>560070</v>
      </c>
      <c r="S21272" t="b">
        <v>0</v>
      </c>
    </row>
    <row r="21273" spans="1:19" x14ac:dyDescent="0.45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t="s">
        <v>36453</v>
      </c>
      <c r="G21273" s="1">
        <v>44566</v>
      </c>
      <c r="H21273" s="1" t="s">
        <v>36468</v>
      </c>
      <c r="I21273" t="s">
        <v>19</v>
      </c>
      <c r="J21273" t="s">
        <v>27</v>
      </c>
      <c r="K21273" t="s">
        <v>6492</v>
      </c>
      <c r="L21273" t="s">
        <v>71</v>
      </c>
      <c r="M21273" t="s">
        <v>62</v>
      </c>
      <c r="N21273">
        <v>1</v>
      </c>
      <c r="O21273">
        <v>529</v>
      </c>
      <c r="P21273" t="s">
        <v>924</v>
      </c>
      <c r="Q21273" t="s">
        <v>32</v>
      </c>
      <c r="R21273">
        <v>122004</v>
      </c>
      <c r="S21273" t="b">
        <v>0</v>
      </c>
    </row>
    <row r="21274" spans="1:19" x14ac:dyDescent="0.45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t="s">
        <v>36453</v>
      </c>
      <c r="G21274" s="1">
        <v>44566</v>
      </c>
      <c r="H21274" s="1" t="s">
        <v>36468</v>
      </c>
      <c r="I21274" t="s">
        <v>19</v>
      </c>
      <c r="J21274" t="s">
        <v>84</v>
      </c>
      <c r="K21274" t="s">
        <v>161</v>
      </c>
      <c r="L21274" t="s">
        <v>29</v>
      </c>
      <c r="M21274" t="s">
        <v>41</v>
      </c>
      <c r="N21274">
        <v>1</v>
      </c>
      <c r="O21274">
        <v>1319</v>
      </c>
      <c r="P21274" t="s">
        <v>1321</v>
      </c>
      <c r="Q21274" t="s">
        <v>122</v>
      </c>
      <c r="R21274">
        <v>462022</v>
      </c>
      <c r="S21274" t="b">
        <v>0</v>
      </c>
    </row>
    <row r="21275" spans="1:19" x14ac:dyDescent="0.45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t="s">
        <v>36455</v>
      </c>
      <c r="G21275" s="1">
        <v>44566</v>
      </c>
      <c r="H21275" s="1" t="s">
        <v>36468</v>
      </c>
      <c r="I21275" t="s">
        <v>19</v>
      </c>
      <c r="J21275" t="s">
        <v>39</v>
      </c>
      <c r="K21275" t="s">
        <v>21423</v>
      </c>
      <c r="L21275" t="s">
        <v>29</v>
      </c>
      <c r="M21275" t="s">
        <v>105</v>
      </c>
      <c r="N21275">
        <v>1</v>
      </c>
      <c r="O21275">
        <v>1463</v>
      </c>
      <c r="P21275" t="s">
        <v>7144</v>
      </c>
      <c r="Q21275" t="s">
        <v>56</v>
      </c>
      <c r="R21275">
        <v>570023</v>
      </c>
      <c r="S21275" t="b">
        <v>0</v>
      </c>
    </row>
    <row r="21276" spans="1:19" x14ac:dyDescent="0.45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t="s">
        <v>36453</v>
      </c>
      <c r="G21276" s="1">
        <v>44566</v>
      </c>
      <c r="H21276" s="1" t="s">
        <v>36468</v>
      </c>
      <c r="I21276" t="s">
        <v>19</v>
      </c>
      <c r="J21276" t="s">
        <v>39</v>
      </c>
      <c r="K21276" t="s">
        <v>2587</v>
      </c>
      <c r="L21276" t="s">
        <v>22</v>
      </c>
      <c r="M21276" t="s">
        <v>41</v>
      </c>
      <c r="N21276">
        <v>1</v>
      </c>
      <c r="O21276">
        <v>764</v>
      </c>
      <c r="P21276" t="s">
        <v>86</v>
      </c>
      <c r="Q21276" t="s">
        <v>87</v>
      </c>
      <c r="R21276">
        <v>110059</v>
      </c>
      <c r="S21276" t="b">
        <v>0</v>
      </c>
    </row>
    <row r="21277" spans="1:19" x14ac:dyDescent="0.45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t="s">
        <v>36455</v>
      </c>
      <c r="G21277" s="1">
        <v>44566</v>
      </c>
      <c r="H21277" s="1" t="s">
        <v>36468</v>
      </c>
      <c r="I21277" t="s">
        <v>19</v>
      </c>
      <c r="J21277" t="s">
        <v>27</v>
      </c>
      <c r="K21277" t="s">
        <v>2916</v>
      </c>
      <c r="L21277" t="s">
        <v>22</v>
      </c>
      <c r="M21277" t="s">
        <v>94</v>
      </c>
      <c r="N21277">
        <v>1</v>
      </c>
      <c r="O21277">
        <v>399</v>
      </c>
      <c r="P21277" t="s">
        <v>2966</v>
      </c>
      <c r="Q21277" t="s">
        <v>577</v>
      </c>
      <c r="R21277">
        <v>403602</v>
      </c>
      <c r="S21277" t="b">
        <v>0</v>
      </c>
    </row>
    <row r="21278" spans="1:19" x14ac:dyDescent="0.45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t="s">
        <v>36453</v>
      </c>
      <c r="G21278" s="1">
        <v>44566</v>
      </c>
      <c r="H21278" s="1" t="s">
        <v>36468</v>
      </c>
      <c r="I21278" t="s">
        <v>19</v>
      </c>
      <c r="J21278" t="s">
        <v>20</v>
      </c>
      <c r="K21278" t="s">
        <v>5206</v>
      </c>
      <c r="L21278" t="s">
        <v>22</v>
      </c>
      <c r="M21278" t="s">
        <v>35</v>
      </c>
      <c r="N21278">
        <v>1</v>
      </c>
      <c r="O21278">
        <v>568</v>
      </c>
      <c r="P21278" t="s">
        <v>86</v>
      </c>
      <c r="Q21278" t="s">
        <v>87</v>
      </c>
      <c r="R21278">
        <v>110019</v>
      </c>
      <c r="S21278" t="b">
        <v>0</v>
      </c>
    </row>
    <row r="21279" spans="1:19" x14ac:dyDescent="0.45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t="s">
        <v>36454</v>
      </c>
      <c r="G21279" s="1">
        <v>44566</v>
      </c>
      <c r="H21279" s="1" t="s">
        <v>36468</v>
      </c>
      <c r="I21279" t="s">
        <v>19</v>
      </c>
      <c r="J21279" t="s">
        <v>53</v>
      </c>
      <c r="K21279" t="s">
        <v>3428</v>
      </c>
      <c r="L21279" t="s">
        <v>22</v>
      </c>
      <c r="M21279" t="s">
        <v>105</v>
      </c>
      <c r="N21279">
        <v>1</v>
      </c>
      <c r="O21279">
        <v>397</v>
      </c>
      <c r="P21279" t="s">
        <v>250</v>
      </c>
      <c r="Q21279" t="s">
        <v>56</v>
      </c>
      <c r="R21279">
        <v>560066</v>
      </c>
      <c r="S21279" t="b">
        <v>0</v>
      </c>
    </row>
    <row r="21280" spans="1:19" x14ac:dyDescent="0.45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t="s">
        <v>36454</v>
      </c>
      <c r="G21280" s="1">
        <v>44566</v>
      </c>
      <c r="H21280" s="1" t="s">
        <v>36468</v>
      </c>
      <c r="I21280" t="s">
        <v>19</v>
      </c>
      <c r="J21280" t="s">
        <v>39</v>
      </c>
      <c r="K21280" t="s">
        <v>3399</v>
      </c>
      <c r="L21280" t="s">
        <v>71</v>
      </c>
      <c r="M21280" t="s">
        <v>35</v>
      </c>
      <c r="N21280">
        <v>1</v>
      </c>
      <c r="O21280">
        <v>463</v>
      </c>
      <c r="P21280" t="s">
        <v>16715</v>
      </c>
      <c r="Q21280" t="s">
        <v>234</v>
      </c>
      <c r="R21280">
        <v>834006</v>
      </c>
      <c r="S21280" t="b">
        <v>0</v>
      </c>
    </row>
    <row r="21281" spans="1:19" x14ac:dyDescent="0.45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t="s">
        <v>36454</v>
      </c>
      <c r="G21281" s="1">
        <v>44566</v>
      </c>
      <c r="H21281" s="1" t="s">
        <v>36468</v>
      </c>
      <c r="I21281" t="s">
        <v>19</v>
      </c>
      <c r="J21281" t="s">
        <v>20</v>
      </c>
      <c r="K21281" t="s">
        <v>568</v>
      </c>
      <c r="L21281" t="s">
        <v>71</v>
      </c>
      <c r="M21281" t="s">
        <v>41</v>
      </c>
      <c r="N21281">
        <v>1</v>
      </c>
      <c r="O21281">
        <v>574</v>
      </c>
      <c r="P21281" t="s">
        <v>461</v>
      </c>
      <c r="Q21281" t="s">
        <v>129</v>
      </c>
      <c r="R21281">
        <v>249407</v>
      </c>
      <c r="S21281" t="b">
        <v>0</v>
      </c>
    </row>
    <row r="21282" spans="1:19" x14ac:dyDescent="0.45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t="s">
        <v>36453</v>
      </c>
      <c r="G21282" s="1">
        <v>44566</v>
      </c>
      <c r="H21282" s="1" t="s">
        <v>36468</v>
      </c>
      <c r="I21282" t="s">
        <v>19</v>
      </c>
      <c r="J21282" t="s">
        <v>39</v>
      </c>
      <c r="K21282" t="s">
        <v>26616</v>
      </c>
      <c r="L21282" t="s">
        <v>29</v>
      </c>
      <c r="M21282" t="s">
        <v>35</v>
      </c>
      <c r="N21282">
        <v>1</v>
      </c>
      <c r="O21282">
        <v>1238</v>
      </c>
      <c r="P21282" t="s">
        <v>55</v>
      </c>
      <c r="Q21282" t="s">
        <v>56</v>
      </c>
      <c r="R21282">
        <v>560100</v>
      </c>
      <c r="S21282" t="b">
        <v>0</v>
      </c>
    </row>
    <row r="21283" spans="1:19" x14ac:dyDescent="0.45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t="s">
        <v>36453</v>
      </c>
      <c r="G21283" s="1">
        <v>44566</v>
      </c>
      <c r="H21283" s="1" t="s">
        <v>36468</v>
      </c>
      <c r="I21283" t="s">
        <v>19</v>
      </c>
      <c r="J21283" t="s">
        <v>48</v>
      </c>
      <c r="K21283" t="s">
        <v>5395</v>
      </c>
      <c r="L21283" t="s">
        <v>29</v>
      </c>
      <c r="M21283" t="s">
        <v>41</v>
      </c>
      <c r="N21283">
        <v>1</v>
      </c>
      <c r="O21283">
        <v>845</v>
      </c>
      <c r="P21283" t="s">
        <v>331</v>
      </c>
      <c r="Q21283" t="s">
        <v>107</v>
      </c>
      <c r="R21283">
        <v>201306</v>
      </c>
      <c r="S21283" t="b">
        <v>0</v>
      </c>
    </row>
    <row r="21284" spans="1:19" x14ac:dyDescent="0.45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t="s">
        <v>36453</v>
      </c>
      <c r="G21284" s="1">
        <v>44566</v>
      </c>
      <c r="H21284" s="1" t="s">
        <v>36468</v>
      </c>
      <c r="I21284" t="s">
        <v>19</v>
      </c>
      <c r="J21284" t="s">
        <v>48</v>
      </c>
      <c r="K21284" t="s">
        <v>5395</v>
      </c>
      <c r="L21284" t="s">
        <v>29</v>
      </c>
      <c r="M21284" t="s">
        <v>41</v>
      </c>
      <c r="N21284">
        <v>1</v>
      </c>
      <c r="O21284">
        <v>801</v>
      </c>
      <c r="P21284" t="s">
        <v>26619</v>
      </c>
      <c r="Q21284" t="s">
        <v>52</v>
      </c>
      <c r="R21284">
        <v>413102</v>
      </c>
      <c r="S21284" t="b">
        <v>0</v>
      </c>
    </row>
    <row r="21285" spans="1:19" x14ac:dyDescent="0.45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t="s">
        <v>36453</v>
      </c>
      <c r="G21285" s="1">
        <v>44566</v>
      </c>
      <c r="H21285" s="1" t="s">
        <v>36468</v>
      </c>
      <c r="I21285" t="s">
        <v>19</v>
      </c>
      <c r="J21285" t="s">
        <v>48</v>
      </c>
      <c r="K21285" t="s">
        <v>2295</v>
      </c>
      <c r="L21285" t="s">
        <v>29</v>
      </c>
      <c r="M21285" t="s">
        <v>62</v>
      </c>
      <c r="N21285">
        <v>1</v>
      </c>
      <c r="O21285">
        <v>641</v>
      </c>
      <c r="P21285" t="s">
        <v>2264</v>
      </c>
      <c r="Q21285" t="s">
        <v>52</v>
      </c>
      <c r="R21285">
        <v>415114</v>
      </c>
      <c r="S21285" t="b">
        <v>0</v>
      </c>
    </row>
    <row r="21286" spans="1:19" x14ac:dyDescent="0.45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t="s">
        <v>36453</v>
      </c>
      <c r="G21286" s="1">
        <v>44566</v>
      </c>
      <c r="H21286" s="1" t="s">
        <v>36468</v>
      </c>
      <c r="I21286" t="s">
        <v>19</v>
      </c>
      <c r="J21286" t="s">
        <v>20</v>
      </c>
      <c r="K21286" t="s">
        <v>26622</v>
      </c>
      <c r="L21286" t="s">
        <v>22</v>
      </c>
      <c r="M21286" t="s">
        <v>105</v>
      </c>
      <c r="N21286">
        <v>1</v>
      </c>
      <c r="O21286">
        <v>495</v>
      </c>
      <c r="P21286" t="s">
        <v>7670</v>
      </c>
      <c r="Q21286" t="s">
        <v>2362</v>
      </c>
      <c r="R21286">
        <v>794002</v>
      </c>
      <c r="S21286" t="b">
        <v>0</v>
      </c>
    </row>
    <row r="21287" spans="1:19" x14ac:dyDescent="0.45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t="s">
        <v>36455</v>
      </c>
      <c r="G21287" s="1">
        <v>44566</v>
      </c>
      <c r="H21287" s="1" t="s">
        <v>36468</v>
      </c>
      <c r="I21287" t="s">
        <v>19</v>
      </c>
      <c r="J21287" t="s">
        <v>20</v>
      </c>
      <c r="K21287" t="s">
        <v>1689</v>
      </c>
      <c r="L21287" t="s">
        <v>29</v>
      </c>
      <c r="M21287" t="s">
        <v>35</v>
      </c>
      <c r="N21287">
        <v>1</v>
      </c>
      <c r="O21287">
        <v>1125</v>
      </c>
      <c r="P21287" t="s">
        <v>296</v>
      </c>
      <c r="Q21287" t="s">
        <v>66</v>
      </c>
      <c r="R21287">
        <v>530016</v>
      </c>
      <c r="S21287" t="b">
        <v>0</v>
      </c>
    </row>
    <row r="21288" spans="1:19" x14ac:dyDescent="0.45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t="s">
        <v>36453</v>
      </c>
      <c r="G21288" s="1">
        <v>44566</v>
      </c>
      <c r="H21288" s="1" t="s">
        <v>36468</v>
      </c>
      <c r="I21288" t="s">
        <v>19</v>
      </c>
      <c r="J21288" t="s">
        <v>84</v>
      </c>
      <c r="K21288" t="s">
        <v>104</v>
      </c>
      <c r="L21288" t="s">
        <v>29</v>
      </c>
      <c r="M21288" t="s">
        <v>105</v>
      </c>
      <c r="N21288">
        <v>1</v>
      </c>
      <c r="O21288">
        <v>1176</v>
      </c>
      <c r="P21288" t="s">
        <v>106</v>
      </c>
      <c r="Q21288" t="s">
        <v>107</v>
      </c>
      <c r="R21288">
        <v>226016</v>
      </c>
      <c r="S21288" t="b">
        <v>0</v>
      </c>
    </row>
    <row r="21289" spans="1:19" x14ac:dyDescent="0.45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t="s">
        <v>36453</v>
      </c>
      <c r="G21289" s="1">
        <v>44566</v>
      </c>
      <c r="H21289" s="1" t="s">
        <v>36468</v>
      </c>
      <c r="I21289" t="s">
        <v>19</v>
      </c>
      <c r="J21289" t="s">
        <v>39</v>
      </c>
      <c r="K21289" t="s">
        <v>13645</v>
      </c>
      <c r="L21289" t="s">
        <v>29</v>
      </c>
      <c r="M21289" t="s">
        <v>94</v>
      </c>
      <c r="N21289">
        <v>1</v>
      </c>
      <c r="O21289">
        <v>683</v>
      </c>
      <c r="P21289" t="s">
        <v>165</v>
      </c>
      <c r="Q21289" t="s">
        <v>52</v>
      </c>
      <c r="R21289">
        <v>411057</v>
      </c>
      <c r="S21289" t="b">
        <v>0</v>
      </c>
    </row>
    <row r="21290" spans="1:19" x14ac:dyDescent="0.45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t="s">
        <v>36454</v>
      </c>
      <c r="G21290" s="1">
        <v>44566</v>
      </c>
      <c r="H21290" s="1" t="s">
        <v>36468</v>
      </c>
      <c r="I21290" t="s">
        <v>19</v>
      </c>
      <c r="J21290" t="s">
        <v>27</v>
      </c>
      <c r="K21290" t="s">
        <v>12111</v>
      </c>
      <c r="L21290" t="s">
        <v>22</v>
      </c>
      <c r="M21290" t="s">
        <v>35</v>
      </c>
      <c r="N21290">
        <v>1</v>
      </c>
      <c r="O21290">
        <v>561</v>
      </c>
      <c r="P21290" t="s">
        <v>3718</v>
      </c>
      <c r="Q21290" t="s">
        <v>76</v>
      </c>
      <c r="R21290">
        <v>788010</v>
      </c>
      <c r="S21290" t="b">
        <v>0</v>
      </c>
    </row>
    <row r="21291" spans="1:19" x14ac:dyDescent="0.45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t="s">
        <v>36453</v>
      </c>
      <c r="G21291" s="1">
        <v>44566</v>
      </c>
      <c r="H21291" s="1" t="s">
        <v>36468</v>
      </c>
      <c r="I21291" t="s">
        <v>19</v>
      </c>
      <c r="J21291" t="s">
        <v>20</v>
      </c>
      <c r="K21291" t="s">
        <v>4295</v>
      </c>
      <c r="L21291" t="s">
        <v>22</v>
      </c>
      <c r="M21291" t="s">
        <v>30</v>
      </c>
      <c r="N21291">
        <v>1</v>
      </c>
      <c r="O21291">
        <v>607</v>
      </c>
      <c r="P21291" t="s">
        <v>1373</v>
      </c>
      <c r="Q21291" t="s">
        <v>56</v>
      </c>
      <c r="R21291">
        <v>560068</v>
      </c>
      <c r="S21291" t="b">
        <v>0</v>
      </c>
    </row>
    <row r="21292" spans="1:19" x14ac:dyDescent="0.45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t="s">
        <v>36453</v>
      </c>
      <c r="G21292" s="1">
        <v>44566</v>
      </c>
      <c r="H21292" s="1" t="s">
        <v>36468</v>
      </c>
      <c r="I21292" t="s">
        <v>19</v>
      </c>
      <c r="J21292" t="s">
        <v>20</v>
      </c>
      <c r="K21292" t="s">
        <v>502</v>
      </c>
      <c r="L21292" t="s">
        <v>29</v>
      </c>
      <c r="M21292" t="s">
        <v>30</v>
      </c>
      <c r="N21292">
        <v>1</v>
      </c>
      <c r="O21292">
        <v>597</v>
      </c>
      <c r="P21292" t="s">
        <v>724</v>
      </c>
      <c r="Q21292" t="s">
        <v>107</v>
      </c>
      <c r="R21292">
        <v>201002</v>
      </c>
      <c r="S21292" t="b">
        <v>0</v>
      </c>
    </row>
    <row r="21293" spans="1:19" x14ac:dyDescent="0.45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t="s">
        <v>36453</v>
      </c>
      <c r="G21293" s="1">
        <v>44566</v>
      </c>
      <c r="H21293" s="1" t="s">
        <v>36468</v>
      </c>
      <c r="I21293" t="s">
        <v>19</v>
      </c>
      <c r="J21293" t="s">
        <v>39</v>
      </c>
      <c r="K21293" t="s">
        <v>502</v>
      </c>
      <c r="L21293" t="s">
        <v>29</v>
      </c>
      <c r="M21293" t="s">
        <v>30</v>
      </c>
      <c r="N21293">
        <v>1</v>
      </c>
      <c r="O21293">
        <v>636</v>
      </c>
      <c r="P21293" t="s">
        <v>165</v>
      </c>
      <c r="Q21293" t="s">
        <v>52</v>
      </c>
      <c r="R21293">
        <v>411057</v>
      </c>
      <c r="S21293" t="b">
        <v>0</v>
      </c>
    </row>
    <row r="21294" spans="1:19" x14ac:dyDescent="0.45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t="s">
        <v>36455</v>
      </c>
      <c r="G21294" s="1">
        <v>44566</v>
      </c>
      <c r="H21294" s="1" t="s">
        <v>36468</v>
      </c>
      <c r="I21294" t="s">
        <v>19</v>
      </c>
      <c r="J21294" t="s">
        <v>48</v>
      </c>
      <c r="K21294" t="s">
        <v>18820</v>
      </c>
      <c r="L21294" t="s">
        <v>22</v>
      </c>
      <c r="M21294" t="s">
        <v>35</v>
      </c>
      <c r="N21294">
        <v>1</v>
      </c>
      <c r="O21294">
        <v>524</v>
      </c>
      <c r="P21294" t="s">
        <v>380</v>
      </c>
      <c r="Q21294" t="s">
        <v>37</v>
      </c>
      <c r="R21294">
        <v>700124</v>
      </c>
      <c r="S21294" t="b">
        <v>0</v>
      </c>
    </row>
    <row r="21295" spans="1:19" x14ac:dyDescent="0.45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t="s">
        <v>36453</v>
      </c>
      <c r="G21295" s="1">
        <v>44566</v>
      </c>
      <c r="H21295" s="1" t="s">
        <v>36468</v>
      </c>
      <c r="I21295" t="s">
        <v>19</v>
      </c>
      <c r="J21295" t="s">
        <v>39</v>
      </c>
      <c r="K21295" t="s">
        <v>9153</v>
      </c>
      <c r="L21295" t="s">
        <v>22</v>
      </c>
      <c r="M21295" t="s">
        <v>30</v>
      </c>
      <c r="N21295">
        <v>1</v>
      </c>
      <c r="O21295">
        <v>487</v>
      </c>
      <c r="P21295" t="s">
        <v>401</v>
      </c>
      <c r="Q21295" t="s">
        <v>107</v>
      </c>
      <c r="R21295">
        <v>211004</v>
      </c>
      <c r="S21295" t="b">
        <v>0</v>
      </c>
    </row>
    <row r="21296" spans="1:19" x14ac:dyDescent="0.45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t="s">
        <v>36453</v>
      </c>
      <c r="G21296" s="1">
        <v>44566</v>
      </c>
      <c r="H21296" s="1" t="s">
        <v>36468</v>
      </c>
      <c r="I21296" t="s">
        <v>19</v>
      </c>
      <c r="J21296" t="s">
        <v>39</v>
      </c>
      <c r="K21296" t="s">
        <v>4363</v>
      </c>
      <c r="L21296" t="s">
        <v>71</v>
      </c>
      <c r="M21296" t="s">
        <v>35</v>
      </c>
      <c r="N21296">
        <v>1</v>
      </c>
      <c r="O21296">
        <v>908</v>
      </c>
      <c r="P21296" t="s">
        <v>843</v>
      </c>
      <c r="Q21296" t="s">
        <v>570</v>
      </c>
      <c r="R21296">
        <v>737101</v>
      </c>
      <c r="S21296" t="b">
        <v>0</v>
      </c>
    </row>
    <row r="21297" spans="1:19" x14ac:dyDescent="0.45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t="s">
        <v>36453</v>
      </c>
      <c r="G21297" s="1">
        <v>44566</v>
      </c>
      <c r="H21297" s="1" t="s">
        <v>36468</v>
      </c>
      <c r="I21297" t="s">
        <v>19</v>
      </c>
      <c r="J21297" t="s">
        <v>39</v>
      </c>
      <c r="K21297" t="s">
        <v>26633</v>
      </c>
      <c r="L21297" t="s">
        <v>29</v>
      </c>
      <c r="M21297" t="s">
        <v>94</v>
      </c>
      <c r="N21297">
        <v>1</v>
      </c>
      <c r="O21297">
        <v>920</v>
      </c>
      <c r="P21297" t="s">
        <v>4951</v>
      </c>
      <c r="Q21297" t="s">
        <v>52</v>
      </c>
      <c r="R21297">
        <v>402111</v>
      </c>
      <c r="S21297" t="b">
        <v>0</v>
      </c>
    </row>
    <row r="21298" spans="1:19" x14ac:dyDescent="0.45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t="s">
        <v>36455</v>
      </c>
      <c r="G21298" s="1">
        <v>44566</v>
      </c>
      <c r="H21298" s="1" t="s">
        <v>36468</v>
      </c>
      <c r="I21298" t="s">
        <v>19</v>
      </c>
      <c r="J21298" t="s">
        <v>39</v>
      </c>
      <c r="K21298" t="s">
        <v>894</v>
      </c>
      <c r="L21298" t="s">
        <v>22</v>
      </c>
      <c r="M21298" t="s">
        <v>846</v>
      </c>
      <c r="N21298">
        <v>1</v>
      </c>
      <c r="O21298">
        <v>764</v>
      </c>
      <c r="P21298" t="s">
        <v>296</v>
      </c>
      <c r="Q21298" t="s">
        <v>66</v>
      </c>
      <c r="R21298">
        <v>530026</v>
      </c>
      <c r="S21298" t="b">
        <v>0</v>
      </c>
    </row>
    <row r="21299" spans="1:19" x14ac:dyDescent="0.45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t="s">
        <v>36454</v>
      </c>
      <c r="G21299" s="1">
        <v>44566</v>
      </c>
      <c r="H21299" s="1" t="s">
        <v>36468</v>
      </c>
      <c r="I21299" t="s">
        <v>19</v>
      </c>
      <c r="J21299" t="s">
        <v>20</v>
      </c>
      <c r="K21299" t="s">
        <v>26636</v>
      </c>
      <c r="L21299" t="s">
        <v>22</v>
      </c>
      <c r="M21299" t="s">
        <v>35</v>
      </c>
      <c r="N21299">
        <v>1</v>
      </c>
      <c r="O21299">
        <v>449</v>
      </c>
      <c r="P21299" t="s">
        <v>2281</v>
      </c>
      <c r="Q21299" t="s">
        <v>37</v>
      </c>
      <c r="R21299">
        <v>734003</v>
      </c>
      <c r="S21299" t="b">
        <v>0</v>
      </c>
    </row>
    <row r="21300" spans="1:19" x14ac:dyDescent="0.45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t="s">
        <v>36453</v>
      </c>
      <c r="G21300" s="1">
        <v>44566</v>
      </c>
      <c r="H21300" s="1" t="s">
        <v>36468</v>
      </c>
      <c r="I21300" t="s">
        <v>19</v>
      </c>
      <c r="J21300" t="s">
        <v>20</v>
      </c>
      <c r="K21300" t="s">
        <v>1125</v>
      </c>
      <c r="L21300" t="s">
        <v>22</v>
      </c>
      <c r="M21300" t="s">
        <v>35</v>
      </c>
      <c r="N21300">
        <v>1</v>
      </c>
      <c r="O21300">
        <v>475</v>
      </c>
      <c r="P21300" t="s">
        <v>5658</v>
      </c>
      <c r="Q21300" t="s">
        <v>69</v>
      </c>
      <c r="R21300">
        <v>695541</v>
      </c>
      <c r="S21300" t="b">
        <v>0</v>
      </c>
    </row>
    <row r="21301" spans="1:19" x14ac:dyDescent="0.45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t="s">
        <v>36455</v>
      </c>
      <c r="G21301" s="1">
        <v>44566</v>
      </c>
      <c r="H21301" s="1" t="s">
        <v>36468</v>
      </c>
      <c r="I21301" t="s">
        <v>19</v>
      </c>
      <c r="J21301" t="s">
        <v>48</v>
      </c>
      <c r="K21301" t="s">
        <v>6767</v>
      </c>
      <c r="L21301" t="s">
        <v>50</v>
      </c>
      <c r="M21301" t="s">
        <v>62</v>
      </c>
      <c r="N21301">
        <v>1</v>
      </c>
      <c r="O21301">
        <v>714</v>
      </c>
      <c r="P21301" t="s">
        <v>55</v>
      </c>
      <c r="Q21301" t="s">
        <v>56</v>
      </c>
      <c r="R21301">
        <v>560102</v>
      </c>
      <c r="S21301" t="b">
        <v>0</v>
      </c>
    </row>
    <row r="21302" spans="1:19" x14ac:dyDescent="0.45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t="s">
        <v>36453</v>
      </c>
      <c r="G21302" s="1">
        <v>44566</v>
      </c>
      <c r="H21302" s="1" t="s">
        <v>36468</v>
      </c>
      <c r="I21302" t="s">
        <v>19</v>
      </c>
      <c r="J21302" t="s">
        <v>39</v>
      </c>
      <c r="K21302" t="s">
        <v>26640</v>
      </c>
      <c r="L21302" t="s">
        <v>50</v>
      </c>
      <c r="M21302" t="s">
        <v>35</v>
      </c>
      <c r="N21302">
        <v>1</v>
      </c>
      <c r="O21302">
        <v>413</v>
      </c>
      <c r="P21302" t="s">
        <v>7719</v>
      </c>
      <c r="Q21302" t="s">
        <v>69</v>
      </c>
      <c r="R21302">
        <v>679322</v>
      </c>
      <c r="S21302" t="b">
        <v>0</v>
      </c>
    </row>
    <row r="21303" spans="1:19" x14ac:dyDescent="0.45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t="s">
        <v>36454</v>
      </c>
      <c r="G21303" s="1">
        <v>44566</v>
      </c>
      <c r="H21303" s="1" t="s">
        <v>36468</v>
      </c>
      <c r="I21303" t="s">
        <v>19</v>
      </c>
      <c r="J21303" t="s">
        <v>53</v>
      </c>
      <c r="K21303" t="s">
        <v>10435</v>
      </c>
      <c r="L21303" t="s">
        <v>29</v>
      </c>
      <c r="M21303" t="s">
        <v>62</v>
      </c>
      <c r="N21303">
        <v>1</v>
      </c>
      <c r="O21303">
        <v>736</v>
      </c>
      <c r="P21303" t="s">
        <v>55</v>
      </c>
      <c r="Q21303" t="s">
        <v>56</v>
      </c>
      <c r="R21303">
        <v>560077</v>
      </c>
      <c r="S21303" t="b">
        <v>0</v>
      </c>
    </row>
    <row r="21304" spans="1:19" x14ac:dyDescent="0.45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t="s">
        <v>36453</v>
      </c>
      <c r="G21304" s="1">
        <v>44566</v>
      </c>
      <c r="H21304" s="1" t="s">
        <v>36468</v>
      </c>
      <c r="I21304" t="s">
        <v>19</v>
      </c>
      <c r="J21304" t="s">
        <v>20</v>
      </c>
      <c r="K21304" t="s">
        <v>18264</v>
      </c>
      <c r="L21304" t="s">
        <v>29</v>
      </c>
      <c r="M21304" t="s">
        <v>41</v>
      </c>
      <c r="N21304">
        <v>1</v>
      </c>
      <c r="O21304">
        <v>916</v>
      </c>
      <c r="P21304" t="s">
        <v>99</v>
      </c>
      <c r="Q21304" t="s">
        <v>52</v>
      </c>
      <c r="R21304">
        <v>400088</v>
      </c>
      <c r="S21304" t="b">
        <v>0</v>
      </c>
    </row>
    <row r="21305" spans="1:19" x14ac:dyDescent="0.45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t="s">
        <v>36455</v>
      </c>
      <c r="G21305" s="1">
        <v>44566</v>
      </c>
      <c r="H21305" s="1" t="s">
        <v>36468</v>
      </c>
      <c r="I21305" t="s">
        <v>19</v>
      </c>
      <c r="J21305" t="s">
        <v>58</v>
      </c>
      <c r="K21305" t="s">
        <v>2983</v>
      </c>
      <c r="L21305" t="s">
        <v>22</v>
      </c>
      <c r="M21305" t="s">
        <v>35</v>
      </c>
      <c r="N21305">
        <v>1</v>
      </c>
      <c r="O21305">
        <v>339</v>
      </c>
      <c r="P21305" t="s">
        <v>81</v>
      </c>
      <c r="Q21305" t="s">
        <v>82</v>
      </c>
      <c r="R21305">
        <v>500045</v>
      </c>
      <c r="S21305" t="b">
        <v>0</v>
      </c>
    </row>
    <row r="21306" spans="1:19" x14ac:dyDescent="0.45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t="s">
        <v>36455</v>
      </c>
      <c r="G21306" s="1">
        <v>44566</v>
      </c>
      <c r="H21306" s="1" t="s">
        <v>36468</v>
      </c>
      <c r="I21306" t="s">
        <v>19</v>
      </c>
      <c r="J21306" t="s">
        <v>48</v>
      </c>
      <c r="K21306" t="s">
        <v>1938</v>
      </c>
      <c r="L21306" t="s">
        <v>22</v>
      </c>
      <c r="M21306" t="s">
        <v>35</v>
      </c>
      <c r="N21306">
        <v>1</v>
      </c>
      <c r="O21306">
        <v>518</v>
      </c>
      <c r="P21306" t="s">
        <v>86</v>
      </c>
      <c r="Q21306" t="s">
        <v>87</v>
      </c>
      <c r="R21306">
        <v>110063</v>
      </c>
      <c r="S21306" t="b">
        <v>0</v>
      </c>
    </row>
    <row r="21307" spans="1:19" x14ac:dyDescent="0.45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t="s">
        <v>36454</v>
      </c>
      <c r="G21307" s="1">
        <v>44566</v>
      </c>
      <c r="H21307" s="1" t="s">
        <v>36468</v>
      </c>
      <c r="I21307" t="s">
        <v>19</v>
      </c>
      <c r="J21307" t="s">
        <v>39</v>
      </c>
      <c r="K21307" t="s">
        <v>221</v>
      </c>
      <c r="L21307" t="s">
        <v>22</v>
      </c>
      <c r="M21307" t="s">
        <v>30</v>
      </c>
      <c r="N21307">
        <v>1</v>
      </c>
      <c r="O21307">
        <v>399</v>
      </c>
      <c r="P21307" t="s">
        <v>170</v>
      </c>
      <c r="Q21307" t="s">
        <v>32</v>
      </c>
      <c r="R21307">
        <v>131023</v>
      </c>
      <c r="S21307" t="b">
        <v>1</v>
      </c>
    </row>
    <row r="21308" spans="1:19" x14ac:dyDescent="0.45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t="s">
        <v>36454</v>
      </c>
      <c r="G21308" s="1">
        <v>44566</v>
      </c>
      <c r="H21308" s="1" t="s">
        <v>36468</v>
      </c>
      <c r="I21308" t="s">
        <v>19</v>
      </c>
      <c r="J21308" t="s">
        <v>39</v>
      </c>
      <c r="K21308" t="s">
        <v>11564</v>
      </c>
      <c r="L21308" t="s">
        <v>29</v>
      </c>
      <c r="M21308" t="s">
        <v>30</v>
      </c>
      <c r="N21308">
        <v>1</v>
      </c>
      <c r="O21308">
        <v>563</v>
      </c>
      <c r="P21308" t="s">
        <v>1306</v>
      </c>
      <c r="Q21308" t="s">
        <v>137</v>
      </c>
      <c r="R21308">
        <v>744104</v>
      </c>
      <c r="S21308" t="b">
        <v>0</v>
      </c>
    </row>
    <row r="21309" spans="1:19" x14ac:dyDescent="0.45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t="s">
        <v>36455</v>
      </c>
      <c r="G21309" s="1">
        <v>44566</v>
      </c>
      <c r="H21309" s="1" t="s">
        <v>36468</v>
      </c>
      <c r="I21309" t="s">
        <v>19</v>
      </c>
      <c r="J21309" t="s">
        <v>39</v>
      </c>
      <c r="K21309" t="s">
        <v>3732</v>
      </c>
      <c r="L21309" t="s">
        <v>22</v>
      </c>
      <c r="M21309" t="s">
        <v>30</v>
      </c>
      <c r="N21309">
        <v>1</v>
      </c>
      <c r="O21309">
        <v>399</v>
      </c>
      <c r="P21309" t="s">
        <v>705</v>
      </c>
      <c r="Q21309" t="s">
        <v>91</v>
      </c>
      <c r="R21309">
        <v>753014</v>
      </c>
      <c r="S21309" t="b">
        <v>0</v>
      </c>
    </row>
    <row r="21310" spans="1:19" x14ac:dyDescent="0.45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t="s">
        <v>36454</v>
      </c>
      <c r="G21310" s="1">
        <v>44566</v>
      </c>
      <c r="H21310" s="1" t="s">
        <v>36468</v>
      </c>
      <c r="I21310" t="s">
        <v>19</v>
      </c>
      <c r="J21310" t="s">
        <v>48</v>
      </c>
      <c r="K21310" t="s">
        <v>11374</v>
      </c>
      <c r="L21310" t="s">
        <v>22</v>
      </c>
      <c r="M21310" t="s">
        <v>217</v>
      </c>
      <c r="N21310">
        <v>1</v>
      </c>
      <c r="O21310">
        <v>486</v>
      </c>
      <c r="P21310" t="s">
        <v>3563</v>
      </c>
      <c r="Q21310" t="s">
        <v>52</v>
      </c>
      <c r="R21310">
        <v>421202</v>
      </c>
      <c r="S21310" t="b">
        <v>0</v>
      </c>
    </row>
    <row r="21311" spans="1:19" x14ac:dyDescent="0.45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t="s">
        <v>36453</v>
      </c>
      <c r="G21311" s="1">
        <v>44566</v>
      </c>
      <c r="H21311" s="1" t="s">
        <v>36468</v>
      </c>
      <c r="I21311" t="s">
        <v>19</v>
      </c>
      <c r="J21311" t="s">
        <v>27</v>
      </c>
      <c r="K21311" t="s">
        <v>765</v>
      </c>
      <c r="L21311" t="s">
        <v>22</v>
      </c>
      <c r="M21311" t="s">
        <v>41</v>
      </c>
      <c r="N21311">
        <v>1</v>
      </c>
      <c r="O21311">
        <v>533</v>
      </c>
      <c r="P21311" t="s">
        <v>354</v>
      </c>
      <c r="Q21311" t="s">
        <v>52</v>
      </c>
      <c r="R21311">
        <v>400604</v>
      </c>
      <c r="S21311" t="b">
        <v>0</v>
      </c>
    </row>
    <row r="21312" spans="1:19" x14ac:dyDescent="0.45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t="s">
        <v>36453</v>
      </c>
      <c r="G21312" s="1">
        <v>44566</v>
      </c>
      <c r="H21312" s="1" t="s">
        <v>36468</v>
      </c>
      <c r="I21312" t="s">
        <v>19</v>
      </c>
      <c r="J21312" t="s">
        <v>20</v>
      </c>
      <c r="K21312" t="s">
        <v>1135</v>
      </c>
      <c r="L21312" t="s">
        <v>22</v>
      </c>
      <c r="M21312" t="s">
        <v>62</v>
      </c>
      <c r="N21312">
        <v>1</v>
      </c>
      <c r="O21312">
        <v>449</v>
      </c>
      <c r="P21312" t="s">
        <v>429</v>
      </c>
      <c r="Q21312" t="s">
        <v>52</v>
      </c>
      <c r="R21312">
        <v>411019</v>
      </c>
      <c r="S21312" t="b">
        <v>0</v>
      </c>
    </row>
    <row r="21313" spans="1:19" x14ac:dyDescent="0.45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t="s">
        <v>36455</v>
      </c>
      <c r="G21313" s="1">
        <v>44566</v>
      </c>
      <c r="H21313" s="1" t="s">
        <v>36468</v>
      </c>
      <c r="I21313" t="s">
        <v>19</v>
      </c>
      <c r="J21313" t="s">
        <v>39</v>
      </c>
      <c r="K21313" t="s">
        <v>12405</v>
      </c>
      <c r="L21313" t="s">
        <v>29</v>
      </c>
      <c r="M21313" t="s">
        <v>23</v>
      </c>
      <c r="N21313">
        <v>1</v>
      </c>
      <c r="O21313">
        <v>988</v>
      </c>
      <c r="P21313" t="s">
        <v>86</v>
      </c>
      <c r="Q21313" t="s">
        <v>87</v>
      </c>
      <c r="R21313">
        <v>110025</v>
      </c>
      <c r="S21313" t="b">
        <v>0</v>
      </c>
    </row>
    <row r="21314" spans="1:19" x14ac:dyDescent="0.45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t="s">
        <v>36455</v>
      </c>
      <c r="G21314" s="1">
        <v>44566</v>
      </c>
      <c r="H21314" s="1" t="s">
        <v>36468</v>
      </c>
      <c r="I21314" t="s">
        <v>19</v>
      </c>
      <c r="J21314" t="s">
        <v>39</v>
      </c>
      <c r="K21314" t="s">
        <v>955</v>
      </c>
      <c r="L21314" t="s">
        <v>29</v>
      </c>
      <c r="M21314" t="s">
        <v>30</v>
      </c>
      <c r="N21314">
        <v>1</v>
      </c>
      <c r="O21314">
        <v>597</v>
      </c>
      <c r="P21314" t="s">
        <v>25795</v>
      </c>
      <c r="Q21314" t="s">
        <v>52</v>
      </c>
      <c r="R21314">
        <v>416115</v>
      </c>
      <c r="S21314" t="b">
        <v>0</v>
      </c>
    </row>
    <row r="21315" spans="1:19" x14ac:dyDescent="0.45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t="s">
        <v>36455</v>
      </c>
      <c r="G21315" s="1">
        <v>44566</v>
      </c>
      <c r="H21315" s="1" t="s">
        <v>36468</v>
      </c>
      <c r="I21315" t="s">
        <v>19</v>
      </c>
      <c r="J21315" t="s">
        <v>39</v>
      </c>
      <c r="K21315" t="s">
        <v>1975</v>
      </c>
      <c r="L21315" t="s">
        <v>29</v>
      </c>
      <c r="M21315" t="s">
        <v>23</v>
      </c>
      <c r="N21315">
        <v>1</v>
      </c>
      <c r="O21315">
        <v>788</v>
      </c>
      <c r="P21315" t="s">
        <v>131</v>
      </c>
      <c r="Q21315" t="s">
        <v>43</v>
      </c>
      <c r="R21315">
        <v>600116</v>
      </c>
      <c r="S21315" t="b">
        <v>0</v>
      </c>
    </row>
    <row r="21316" spans="1:19" x14ac:dyDescent="0.45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t="s">
        <v>36453</v>
      </c>
      <c r="G21316" s="1">
        <v>44566</v>
      </c>
      <c r="H21316" s="1" t="s">
        <v>36468</v>
      </c>
      <c r="I21316" t="s">
        <v>19</v>
      </c>
      <c r="J21316" t="s">
        <v>39</v>
      </c>
      <c r="K21316" t="s">
        <v>19938</v>
      </c>
      <c r="L21316" t="s">
        <v>29</v>
      </c>
      <c r="M21316" t="s">
        <v>94</v>
      </c>
      <c r="N21316">
        <v>1</v>
      </c>
      <c r="O21316">
        <v>455</v>
      </c>
      <c r="P21316" t="s">
        <v>222</v>
      </c>
      <c r="Q21316" t="s">
        <v>56</v>
      </c>
      <c r="R21316">
        <v>560043</v>
      </c>
      <c r="S21316" t="b">
        <v>0</v>
      </c>
    </row>
    <row r="21317" spans="1:19" x14ac:dyDescent="0.45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t="s">
        <v>36455</v>
      </c>
      <c r="G21317" s="1">
        <v>44566</v>
      </c>
      <c r="H21317" s="1" t="s">
        <v>36468</v>
      </c>
      <c r="I21317" t="s">
        <v>224</v>
      </c>
      <c r="J21317" t="s">
        <v>58</v>
      </c>
      <c r="K21317" t="s">
        <v>18286</v>
      </c>
      <c r="L21317" t="s">
        <v>22</v>
      </c>
      <c r="M21317" t="s">
        <v>35</v>
      </c>
      <c r="N21317">
        <v>1</v>
      </c>
      <c r="O21317">
        <v>499</v>
      </c>
      <c r="P21317" t="s">
        <v>331</v>
      </c>
      <c r="Q21317" t="s">
        <v>107</v>
      </c>
      <c r="R21317">
        <v>201310</v>
      </c>
      <c r="S21317" t="b">
        <v>0</v>
      </c>
    </row>
    <row r="21318" spans="1:19" x14ac:dyDescent="0.45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t="s">
        <v>36453</v>
      </c>
      <c r="G21318" s="1">
        <v>44566</v>
      </c>
      <c r="H21318" s="1" t="s">
        <v>36468</v>
      </c>
      <c r="I21318" t="s">
        <v>19</v>
      </c>
      <c r="J21318" t="s">
        <v>20</v>
      </c>
      <c r="K21318" t="s">
        <v>17902</v>
      </c>
      <c r="L21318" t="s">
        <v>22</v>
      </c>
      <c r="M21318" t="s">
        <v>30</v>
      </c>
      <c r="N21318">
        <v>1</v>
      </c>
      <c r="O21318">
        <v>376</v>
      </c>
      <c r="P21318" t="s">
        <v>1570</v>
      </c>
      <c r="Q21318" t="s">
        <v>107</v>
      </c>
      <c r="R21318">
        <v>282001</v>
      </c>
      <c r="S21318" t="b">
        <v>0</v>
      </c>
    </row>
    <row r="21319" spans="1:19" x14ac:dyDescent="0.45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t="s">
        <v>36453</v>
      </c>
      <c r="G21319" s="1">
        <v>44566</v>
      </c>
      <c r="H21319" s="1" t="s">
        <v>36468</v>
      </c>
      <c r="I21319" t="s">
        <v>19</v>
      </c>
      <c r="J21319" t="s">
        <v>39</v>
      </c>
      <c r="K21319" t="s">
        <v>4297</v>
      </c>
      <c r="L21319" t="s">
        <v>29</v>
      </c>
      <c r="M21319" t="s">
        <v>23</v>
      </c>
      <c r="N21319">
        <v>1</v>
      </c>
      <c r="O21319">
        <v>852</v>
      </c>
      <c r="P21319" t="s">
        <v>1092</v>
      </c>
      <c r="Q21319" t="s">
        <v>141</v>
      </c>
      <c r="R21319">
        <v>395009</v>
      </c>
      <c r="S21319" t="b">
        <v>0</v>
      </c>
    </row>
    <row r="21320" spans="1:19" x14ac:dyDescent="0.45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t="s">
        <v>36453</v>
      </c>
      <c r="G21320" s="1">
        <v>44566</v>
      </c>
      <c r="H21320" s="1" t="s">
        <v>36468</v>
      </c>
      <c r="I21320" t="s">
        <v>19</v>
      </c>
      <c r="J21320" t="s">
        <v>39</v>
      </c>
      <c r="K21320" t="s">
        <v>249</v>
      </c>
      <c r="L21320" t="s">
        <v>29</v>
      </c>
      <c r="M21320" t="s">
        <v>94</v>
      </c>
      <c r="N21320">
        <v>1</v>
      </c>
      <c r="O21320">
        <v>646</v>
      </c>
      <c r="P21320" t="s">
        <v>2640</v>
      </c>
      <c r="Q21320" t="s">
        <v>56</v>
      </c>
      <c r="R21320">
        <v>585102</v>
      </c>
      <c r="S21320" t="b">
        <v>0</v>
      </c>
    </row>
    <row r="21321" spans="1:19" x14ac:dyDescent="0.45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t="s">
        <v>36453</v>
      </c>
      <c r="G21321" s="1">
        <v>44566</v>
      </c>
      <c r="H21321" s="1" t="s">
        <v>36468</v>
      </c>
      <c r="I21321" t="s">
        <v>19</v>
      </c>
      <c r="J21321" t="s">
        <v>53</v>
      </c>
      <c r="K21321" t="s">
        <v>17502</v>
      </c>
      <c r="L21321" t="s">
        <v>22</v>
      </c>
      <c r="M21321" t="s">
        <v>41</v>
      </c>
      <c r="N21321">
        <v>1</v>
      </c>
      <c r="O21321">
        <v>475</v>
      </c>
      <c r="P21321" t="s">
        <v>2432</v>
      </c>
      <c r="Q21321" t="s">
        <v>122</v>
      </c>
      <c r="R21321">
        <v>456010</v>
      </c>
      <c r="S21321" t="b">
        <v>0</v>
      </c>
    </row>
    <row r="21322" spans="1:19" x14ac:dyDescent="0.45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t="s">
        <v>36453</v>
      </c>
      <c r="G21322" s="1">
        <v>44566</v>
      </c>
      <c r="H21322" s="1" t="s">
        <v>36468</v>
      </c>
      <c r="I21322" t="s">
        <v>19</v>
      </c>
      <c r="J21322" t="s">
        <v>39</v>
      </c>
      <c r="K21322" t="s">
        <v>2429</v>
      </c>
      <c r="L21322" t="s">
        <v>29</v>
      </c>
      <c r="M21322" t="s">
        <v>62</v>
      </c>
      <c r="N21322">
        <v>1</v>
      </c>
      <c r="O21322">
        <v>1147</v>
      </c>
      <c r="P21322" t="s">
        <v>3457</v>
      </c>
      <c r="Q21322" t="s">
        <v>141</v>
      </c>
      <c r="R21322">
        <v>382480</v>
      </c>
      <c r="S21322" t="b">
        <v>0</v>
      </c>
    </row>
    <row r="21323" spans="1:19" x14ac:dyDescent="0.45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t="s">
        <v>36454</v>
      </c>
      <c r="G21323" s="1">
        <v>44566</v>
      </c>
      <c r="H21323" s="1" t="s">
        <v>36468</v>
      </c>
      <c r="I21323" t="s">
        <v>109</v>
      </c>
      <c r="J21323" t="s">
        <v>20</v>
      </c>
      <c r="K21323" t="s">
        <v>6129</v>
      </c>
      <c r="L21323" t="s">
        <v>22</v>
      </c>
      <c r="M21323" t="s">
        <v>41</v>
      </c>
      <c r="N21323">
        <v>1</v>
      </c>
      <c r="O21323">
        <v>353</v>
      </c>
      <c r="P21323" t="s">
        <v>273</v>
      </c>
      <c r="Q21323" t="s">
        <v>107</v>
      </c>
      <c r="R21323">
        <v>201304</v>
      </c>
      <c r="S21323" t="b">
        <v>0</v>
      </c>
    </row>
    <row r="21324" spans="1:19" x14ac:dyDescent="0.45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t="s">
        <v>36453</v>
      </c>
      <c r="G21324" s="1">
        <v>44566</v>
      </c>
      <c r="H21324" s="1" t="s">
        <v>36468</v>
      </c>
      <c r="I21324" t="s">
        <v>19</v>
      </c>
      <c r="J21324" t="s">
        <v>20</v>
      </c>
      <c r="K21324" t="s">
        <v>5858</v>
      </c>
      <c r="L21324" t="s">
        <v>22</v>
      </c>
      <c r="M21324" t="s">
        <v>35</v>
      </c>
      <c r="N21324">
        <v>1</v>
      </c>
      <c r="O21324">
        <v>517</v>
      </c>
      <c r="P21324" t="s">
        <v>2194</v>
      </c>
      <c r="Q21324" t="s">
        <v>784</v>
      </c>
      <c r="R21324">
        <v>799001</v>
      </c>
      <c r="S21324" t="b">
        <v>0</v>
      </c>
    </row>
    <row r="21325" spans="1:19" x14ac:dyDescent="0.45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t="s">
        <v>36455</v>
      </c>
      <c r="G21325" s="1">
        <v>44566</v>
      </c>
      <c r="H21325" s="1" t="s">
        <v>36468</v>
      </c>
      <c r="I21325" t="s">
        <v>19</v>
      </c>
      <c r="J21325" t="s">
        <v>39</v>
      </c>
      <c r="K21325" t="s">
        <v>13702</v>
      </c>
      <c r="L21325" t="s">
        <v>22</v>
      </c>
      <c r="M21325" t="s">
        <v>41</v>
      </c>
      <c r="N21325">
        <v>1</v>
      </c>
      <c r="O21325">
        <v>568</v>
      </c>
      <c r="P21325" t="s">
        <v>81</v>
      </c>
      <c r="Q21325" t="s">
        <v>82</v>
      </c>
      <c r="R21325">
        <v>502032</v>
      </c>
      <c r="S21325" t="b">
        <v>0</v>
      </c>
    </row>
    <row r="21326" spans="1:19" x14ac:dyDescent="0.45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t="s">
        <v>36454</v>
      </c>
      <c r="G21326" s="1">
        <v>44566</v>
      </c>
      <c r="H21326" s="1" t="s">
        <v>36468</v>
      </c>
      <c r="I21326" t="s">
        <v>19</v>
      </c>
      <c r="J21326" t="s">
        <v>39</v>
      </c>
      <c r="K21326" t="s">
        <v>1367</v>
      </c>
      <c r="L21326" t="s">
        <v>50</v>
      </c>
      <c r="M21326" t="s">
        <v>30</v>
      </c>
      <c r="N21326">
        <v>1</v>
      </c>
      <c r="O21326">
        <v>744</v>
      </c>
      <c r="P21326" t="s">
        <v>86</v>
      </c>
      <c r="Q21326" t="s">
        <v>87</v>
      </c>
      <c r="R21326">
        <v>110096</v>
      </c>
      <c r="S21326" t="b">
        <v>1</v>
      </c>
    </row>
    <row r="21327" spans="1:19" x14ac:dyDescent="0.45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t="s">
        <v>36453</v>
      </c>
      <c r="G21327" s="1">
        <v>44566</v>
      </c>
      <c r="H21327" s="1" t="s">
        <v>36468</v>
      </c>
      <c r="I21327" t="s">
        <v>19</v>
      </c>
      <c r="J21327" t="s">
        <v>27</v>
      </c>
      <c r="K21327" t="s">
        <v>472</v>
      </c>
      <c r="L21327" t="s">
        <v>22</v>
      </c>
      <c r="M21327" t="s">
        <v>30</v>
      </c>
      <c r="N21327">
        <v>1</v>
      </c>
      <c r="O21327">
        <v>399</v>
      </c>
      <c r="P21327" t="s">
        <v>987</v>
      </c>
      <c r="Q21327" t="s">
        <v>129</v>
      </c>
      <c r="R21327">
        <v>249137</v>
      </c>
      <c r="S21327" t="b">
        <v>0</v>
      </c>
    </row>
    <row r="21328" spans="1:19" x14ac:dyDescent="0.45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t="s">
        <v>36454</v>
      </c>
      <c r="G21328" s="1">
        <v>44566</v>
      </c>
      <c r="H21328" s="1" t="s">
        <v>36468</v>
      </c>
      <c r="I21328" t="s">
        <v>19</v>
      </c>
      <c r="J21328" t="s">
        <v>48</v>
      </c>
      <c r="K21328" t="s">
        <v>11271</v>
      </c>
      <c r="L21328" t="s">
        <v>22</v>
      </c>
      <c r="M21328" t="s">
        <v>30</v>
      </c>
      <c r="N21328">
        <v>1</v>
      </c>
      <c r="O21328">
        <v>534</v>
      </c>
      <c r="P21328" t="s">
        <v>562</v>
      </c>
      <c r="Q21328" t="s">
        <v>122</v>
      </c>
      <c r="R21328">
        <v>474009</v>
      </c>
      <c r="S21328" t="b">
        <v>0</v>
      </c>
    </row>
    <row r="21329" spans="1:19" x14ac:dyDescent="0.45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t="s">
        <v>36455</v>
      </c>
      <c r="G21329" s="1">
        <v>44566</v>
      </c>
      <c r="H21329" s="1" t="s">
        <v>36468</v>
      </c>
      <c r="I21329" t="s">
        <v>19</v>
      </c>
      <c r="J21329" t="s">
        <v>84</v>
      </c>
      <c r="K21329" t="s">
        <v>2394</v>
      </c>
      <c r="L21329" t="s">
        <v>22</v>
      </c>
      <c r="M21329" t="s">
        <v>41</v>
      </c>
      <c r="N21329">
        <v>1</v>
      </c>
      <c r="O21329">
        <v>352</v>
      </c>
      <c r="P21329" t="s">
        <v>273</v>
      </c>
      <c r="Q21329" t="s">
        <v>107</v>
      </c>
      <c r="R21329">
        <v>201305</v>
      </c>
      <c r="S21329" t="b">
        <v>0</v>
      </c>
    </row>
    <row r="21330" spans="1:19" x14ac:dyDescent="0.45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t="s">
        <v>36455</v>
      </c>
      <c r="G21330" s="1">
        <v>44566</v>
      </c>
      <c r="H21330" s="1" t="s">
        <v>36468</v>
      </c>
      <c r="I21330" t="s">
        <v>19</v>
      </c>
      <c r="J21330" t="s">
        <v>20</v>
      </c>
      <c r="K21330" t="s">
        <v>2484</v>
      </c>
      <c r="L21330" t="s">
        <v>50</v>
      </c>
      <c r="M21330" t="s">
        <v>30</v>
      </c>
      <c r="N21330">
        <v>1</v>
      </c>
      <c r="O21330">
        <v>771</v>
      </c>
      <c r="P21330" t="s">
        <v>5469</v>
      </c>
      <c r="Q21330" t="s">
        <v>43</v>
      </c>
      <c r="R21330">
        <v>627002</v>
      </c>
      <c r="S21330" t="b">
        <v>0</v>
      </c>
    </row>
    <row r="21331" spans="1:19" x14ac:dyDescent="0.45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t="s">
        <v>36455</v>
      </c>
      <c r="G21331" s="1">
        <v>44566</v>
      </c>
      <c r="H21331" s="1" t="s">
        <v>36468</v>
      </c>
      <c r="I21331" t="s">
        <v>19</v>
      </c>
      <c r="J21331" t="s">
        <v>39</v>
      </c>
      <c r="K21331" t="s">
        <v>502</v>
      </c>
      <c r="L21331" t="s">
        <v>29</v>
      </c>
      <c r="M21331" t="s">
        <v>30</v>
      </c>
      <c r="N21331">
        <v>1</v>
      </c>
      <c r="O21331">
        <v>597</v>
      </c>
      <c r="P21331" t="s">
        <v>354</v>
      </c>
      <c r="Q21331" t="s">
        <v>52</v>
      </c>
      <c r="R21331">
        <v>400603</v>
      </c>
      <c r="S21331" t="b">
        <v>0</v>
      </c>
    </row>
    <row r="21332" spans="1:19" x14ac:dyDescent="0.45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t="s">
        <v>36454</v>
      </c>
      <c r="G21332" s="1">
        <v>44566</v>
      </c>
      <c r="H21332" s="1" t="s">
        <v>36468</v>
      </c>
      <c r="I21332" t="s">
        <v>19</v>
      </c>
      <c r="J21332" t="s">
        <v>20</v>
      </c>
      <c r="K21332" t="s">
        <v>1052</v>
      </c>
      <c r="L21332" t="s">
        <v>50</v>
      </c>
      <c r="M21332" t="s">
        <v>30</v>
      </c>
      <c r="N21332">
        <v>1</v>
      </c>
      <c r="O21332">
        <v>807</v>
      </c>
      <c r="P21332" t="s">
        <v>511</v>
      </c>
      <c r="Q21332" t="s">
        <v>52</v>
      </c>
      <c r="R21332">
        <v>400005</v>
      </c>
      <c r="S21332" t="b">
        <v>0</v>
      </c>
    </row>
    <row r="21333" spans="1:19" x14ac:dyDescent="0.45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t="s">
        <v>36453</v>
      </c>
      <c r="G21333" s="1">
        <v>44566</v>
      </c>
      <c r="H21333" s="1" t="s">
        <v>36468</v>
      </c>
      <c r="I21333" t="s">
        <v>19</v>
      </c>
      <c r="J21333" t="s">
        <v>39</v>
      </c>
      <c r="K21333" t="s">
        <v>2356</v>
      </c>
      <c r="L21333" t="s">
        <v>29</v>
      </c>
      <c r="M21333" t="s">
        <v>35</v>
      </c>
      <c r="N21333">
        <v>1</v>
      </c>
      <c r="O21333">
        <v>825</v>
      </c>
      <c r="P21333" t="s">
        <v>113</v>
      </c>
      <c r="Q21333" t="s">
        <v>43</v>
      </c>
      <c r="R21333">
        <v>625001</v>
      </c>
      <c r="S21333" t="b">
        <v>0</v>
      </c>
    </row>
    <row r="21334" spans="1:19" x14ac:dyDescent="0.45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t="s">
        <v>36453</v>
      </c>
      <c r="G21334" s="1">
        <v>44566</v>
      </c>
      <c r="H21334" s="1" t="s">
        <v>36468</v>
      </c>
      <c r="I21334" t="s">
        <v>19</v>
      </c>
      <c r="J21334" t="s">
        <v>39</v>
      </c>
      <c r="K21334" t="s">
        <v>6292</v>
      </c>
      <c r="L21334" t="s">
        <v>22</v>
      </c>
      <c r="M21334" t="s">
        <v>30</v>
      </c>
      <c r="N21334">
        <v>1</v>
      </c>
      <c r="O21334">
        <v>645</v>
      </c>
      <c r="P21334" t="s">
        <v>506</v>
      </c>
      <c r="Q21334" t="s">
        <v>37</v>
      </c>
      <c r="R21334">
        <v>700064</v>
      </c>
      <c r="S21334" t="b">
        <v>0</v>
      </c>
    </row>
    <row r="21335" spans="1:19" x14ac:dyDescent="0.45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t="s">
        <v>36455</v>
      </c>
      <c r="G21335" s="1">
        <v>44566</v>
      </c>
      <c r="H21335" s="1" t="s">
        <v>36468</v>
      </c>
      <c r="I21335" t="s">
        <v>19</v>
      </c>
      <c r="J21335" t="s">
        <v>39</v>
      </c>
      <c r="K21335" t="s">
        <v>5004</v>
      </c>
      <c r="L21335" t="s">
        <v>22</v>
      </c>
      <c r="M21335" t="s">
        <v>23</v>
      </c>
      <c r="N21335">
        <v>1</v>
      </c>
      <c r="O21335">
        <v>382</v>
      </c>
      <c r="P21335" t="s">
        <v>2412</v>
      </c>
      <c r="Q21335" t="s">
        <v>66</v>
      </c>
      <c r="R21335">
        <v>533103</v>
      </c>
      <c r="S21335" t="b">
        <v>0</v>
      </c>
    </row>
    <row r="21336" spans="1:19" x14ac:dyDescent="0.45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t="s">
        <v>36453</v>
      </c>
      <c r="G21336" s="1">
        <v>44566</v>
      </c>
      <c r="H21336" s="1" t="s">
        <v>36468</v>
      </c>
      <c r="I21336" t="s">
        <v>19</v>
      </c>
      <c r="J21336" t="s">
        <v>58</v>
      </c>
      <c r="K21336" t="s">
        <v>1090</v>
      </c>
      <c r="L21336" t="s">
        <v>22</v>
      </c>
      <c r="M21336" t="s">
        <v>30</v>
      </c>
      <c r="N21336">
        <v>1</v>
      </c>
      <c r="O21336">
        <v>292</v>
      </c>
      <c r="P21336" t="s">
        <v>99</v>
      </c>
      <c r="Q21336" t="s">
        <v>52</v>
      </c>
      <c r="R21336">
        <v>400086</v>
      </c>
      <c r="S21336" t="b">
        <v>0</v>
      </c>
    </row>
    <row r="21337" spans="1:19" x14ac:dyDescent="0.45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t="s">
        <v>36454</v>
      </c>
      <c r="G21337" s="1">
        <v>44566</v>
      </c>
      <c r="H21337" s="1" t="s">
        <v>36468</v>
      </c>
      <c r="I21337" t="s">
        <v>19</v>
      </c>
      <c r="J21337" t="s">
        <v>48</v>
      </c>
      <c r="K21337" t="s">
        <v>572</v>
      </c>
      <c r="L21337" t="s">
        <v>29</v>
      </c>
      <c r="M21337" t="s">
        <v>35</v>
      </c>
      <c r="N21337">
        <v>1</v>
      </c>
      <c r="O21337">
        <v>666</v>
      </c>
      <c r="P21337" t="s">
        <v>388</v>
      </c>
      <c r="Q21337" t="s">
        <v>82</v>
      </c>
      <c r="R21337">
        <v>502001</v>
      </c>
      <c r="S21337" t="b">
        <v>0</v>
      </c>
    </row>
    <row r="21338" spans="1:19" x14ac:dyDescent="0.45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t="s">
        <v>36455</v>
      </c>
      <c r="G21338" s="1">
        <v>44566</v>
      </c>
      <c r="H21338" s="1" t="s">
        <v>36468</v>
      </c>
      <c r="I21338" t="s">
        <v>19</v>
      </c>
      <c r="J21338" t="s">
        <v>48</v>
      </c>
      <c r="K21338" t="s">
        <v>3942</v>
      </c>
      <c r="L21338" t="s">
        <v>22</v>
      </c>
      <c r="M21338" t="s">
        <v>23</v>
      </c>
      <c r="N21338">
        <v>1</v>
      </c>
      <c r="O21338">
        <v>379</v>
      </c>
      <c r="P21338" t="s">
        <v>1865</v>
      </c>
      <c r="Q21338" t="s">
        <v>712</v>
      </c>
      <c r="R21338">
        <v>180013</v>
      </c>
      <c r="S21338" t="b">
        <v>0</v>
      </c>
    </row>
    <row r="21339" spans="1:19" x14ac:dyDescent="0.45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t="s">
        <v>36453</v>
      </c>
      <c r="G21339" s="1">
        <v>44566</v>
      </c>
      <c r="H21339" s="1" t="s">
        <v>36468</v>
      </c>
      <c r="I21339" t="s">
        <v>19</v>
      </c>
      <c r="J21339" t="s">
        <v>39</v>
      </c>
      <c r="K21339" t="s">
        <v>1055</v>
      </c>
      <c r="L21339" t="s">
        <v>29</v>
      </c>
      <c r="M21339" t="s">
        <v>35</v>
      </c>
      <c r="N21339">
        <v>1</v>
      </c>
      <c r="O21339">
        <v>612</v>
      </c>
      <c r="P21339" t="s">
        <v>346</v>
      </c>
      <c r="Q21339" t="s">
        <v>96</v>
      </c>
      <c r="R21339">
        <v>302039</v>
      </c>
      <c r="S21339" t="b">
        <v>0</v>
      </c>
    </row>
    <row r="21340" spans="1:19" x14ac:dyDescent="0.45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t="s">
        <v>36455</v>
      </c>
      <c r="G21340" s="1">
        <v>44566</v>
      </c>
      <c r="H21340" s="1" t="s">
        <v>36468</v>
      </c>
      <c r="I21340" t="s">
        <v>19</v>
      </c>
      <c r="J21340" t="s">
        <v>84</v>
      </c>
      <c r="K21340" t="s">
        <v>15575</v>
      </c>
      <c r="L21340" t="s">
        <v>29</v>
      </c>
      <c r="M21340" t="s">
        <v>30</v>
      </c>
      <c r="N21340">
        <v>1</v>
      </c>
      <c r="O21340">
        <v>969</v>
      </c>
      <c r="P21340" t="s">
        <v>55</v>
      </c>
      <c r="Q21340" t="s">
        <v>56</v>
      </c>
      <c r="R21340">
        <v>560068</v>
      </c>
      <c r="S21340" t="b">
        <v>0</v>
      </c>
    </row>
    <row r="21341" spans="1:19" x14ac:dyDescent="0.45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t="s">
        <v>36454</v>
      </c>
      <c r="G21341" s="1">
        <v>44566</v>
      </c>
      <c r="H21341" s="1" t="s">
        <v>36468</v>
      </c>
      <c r="I21341" t="s">
        <v>19</v>
      </c>
      <c r="J21341" t="s">
        <v>39</v>
      </c>
      <c r="K21341" t="s">
        <v>2046</v>
      </c>
      <c r="L21341" t="s">
        <v>29</v>
      </c>
      <c r="M21341" t="s">
        <v>94</v>
      </c>
      <c r="N21341">
        <v>1</v>
      </c>
      <c r="O21341">
        <v>664</v>
      </c>
      <c r="P21341" t="s">
        <v>55</v>
      </c>
      <c r="Q21341" t="s">
        <v>56</v>
      </c>
      <c r="R21341">
        <v>560017</v>
      </c>
      <c r="S21341" t="b">
        <v>0</v>
      </c>
    </row>
    <row r="21342" spans="1:19" x14ac:dyDescent="0.45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t="s">
        <v>36453</v>
      </c>
      <c r="G21342" s="1">
        <v>44566</v>
      </c>
      <c r="H21342" s="1" t="s">
        <v>36468</v>
      </c>
      <c r="I21342" t="s">
        <v>19</v>
      </c>
      <c r="J21342" t="s">
        <v>20</v>
      </c>
      <c r="K21342" t="s">
        <v>3549</v>
      </c>
      <c r="L21342" t="s">
        <v>22</v>
      </c>
      <c r="M21342" t="s">
        <v>35</v>
      </c>
      <c r="N21342">
        <v>1</v>
      </c>
      <c r="O21342">
        <v>299</v>
      </c>
      <c r="P21342" t="s">
        <v>131</v>
      </c>
      <c r="Q21342" t="s">
        <v>43</v>
      </c>
      <c r="R21342">
        <v>600118</v>
      </c>
      <c r="S21342" t="b">
        <v>0</v>
      </c>
    </row>
    <row r="21343" spans="1:19" x14ac:dyDescent="0.45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t="s">
        <v>36455</v>
      </c>
      <c r="G21343" s="1">
        <v>44566</v>
      </c>
      <c r="H21343" s="1" t="s">
        <v>36468</v>
      </c>
      <c r="I21343" t="s">
        <v>282</v>
      </c>
      <c r="J21343" t="s">
        <v>39</v>
      </c>
      <c r="K21343" t="s">
        <v>891</v>
      </c>
      <c r="L21343" t="s">
        <v>22</v>
      </c>
      <c r="M21343" t="s">
        <v>35</v>
      </c>
      <c r="N21343">
        <v>1</v>
      </c>
      <c r="O21343">
        <v>399</v>
      </c>
      <c r="P21343" t="s">
        <v>12203</v>
      </c>
      <c r="Q21343" t="s">
        <v>25</v>
      </c>
      <c r="R21343">
        <v>145001</v>
      </c>
      <c r="S21343" t="b">
        <v>0</v>
      </c>
    </row>
    <row r="21344" spans="1:19" x14ac:dyDescent="0.45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t="s">
        <v>36453</v>
      </c>
      <c r="G21344" s="1">
        <v>44566</v>
      </c>
      <c r="H21344" s="1" t="s">
        <v>36468</v>
      </c>
      <c r="I21344" t="s">
        <v>19</v>
      </c>
      <c r="J21344" t="s">
        <v>39</v>
      </c>
      <c r="K21344" t="s">
        <v>26683</v>
      </c>
      <c r="L21344" t="s">
        <v>22</v>
      </c>
      <c r="M21344" t="s">
        <v>41</v>
      </c>
      <c r="N21344">
        <v>1</v>
      </c>
      <c r="O21344">
        <v>249</v>
      </c>
      <c r="P21344" t="s">
        <v>151</v>
      </c>
      <c r="Q21344" t="s">
        <v>141</v>
      </c>
      <c r="R21344">
        <v>390022</v>
      </c>
      <c r="S21344" t="b">
        <v>0</v>
      </c>
    </row>
    <row r="21345" spans="1:19" x14ac:dyDescent="0.45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t="s">
        <v>36453</v>
      </c>
      <c r="G21345" s="1">
        <v>44566</v>
      </c>
      <c r="H21345" s="1" t="s">
        <v>36468</v>
      </c>
      <c r="I21345" t="s">
        <v>19</v>
      </c>
      <c r="J21345" t="s">
        <v>20</v>
      </c>
      <c r="K21345" t="s">
        <v>255</v>
      </c>
      <c r="L21345" t="s">
        <v>29</v>
      </c>
      <c r="M21345" t="s">
        <v>62</v>
      </c>
      <c r="N21345">
        <v>1</v>
      </c>
      <c r="O21345">
        <v>597</v>
      </c>
      <c r="P21345" t="s">
        <v>10499</v>
      </c>
      <c r="Q21345" t="s">
        <v>91</v>
      </c>
      <c r="R21345">
        <v>758002</v>
      </c>
      <c r="S21345" t="b">
        <v>0</v>
      </c>
    </row>
    <row r="21346" spans="1:19" x14ac:dyDescent="0.45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t="s">
        <v>36453</v>
      </c>
      <c r="G21346" s="1">
        <v>44566</v>
      </c>
      <c r="H21346" s="1" t="s">
        <v>36468</v>
      </c>
      <c r="I21346" t="s">
        <v>19</v>
      </c>
      <c r="J21346" t="s">
        <v>39</v>
      </c>
      <c r="K21346" t="s">
        <v>1300</v>
      </c>
      <c r="L21346" t="s">
        <v>71</v>
      </c>
      <c r="M21346" t="s">
        <v>62</v>
      </c>
      <c r="N21346">
        <v>1</v>
      </c>
      <c r="O21346">
        <v>758</v>
      </c>
      <c r="P21346" t="s">
        <v>131</v>
      </c>
      <c r="Q21346" t="s">
        <v>43</v>
      </c>
      <c r="R21346">
        <v>600053</v>
      </c>
      <c r="S21346" t="b">
        <v>0</v>
      </c>
    </row>
    <row r="21347" spans="1:19" x14ac:dyDescent="0.45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t="s">
        <v>36453</v>
      </c>
      <c r="G21347" s="1">
        <v>44566</v>
      </c>
      <c r="H21347" s="1" t="s">
        <v>36468</v>
      </c>
      <c r="I21347" t="s">
        <v>19</v>
      </c>
      <c r="J21347" t="s">
        <v>58</v>
      </c>
      <c r="K21347" t="s">
        <v>59</v>
      </c>
      <c r="L21347" t="s">
        <v>22</v>
      </c>
      <c r="M21347" t="s">
        <v>41</v>
      </c>
      <c r="N21347">
        <v>1</v>
      </c>
      <c r="O21347">
        <v>435</v>
      </c>
      <c r="P21347" t="s">
        <v>2883</v>
      </c>
      <c r="Q21347" t="s">
        <v>32</v>
      </c>
      <c r="R21347">
        <v>121002</v>
      </c>
      <c r="S21347" t="b">
        <v>0</v>
      </c>
    </row>
    <row r="21348" spans="1:19" x14ac:dyDescent="0.45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t="s">
        <v>36453</v>
      </c>
      <c r="G21348" s="1">
        <v>44566</v>
      </c>
      <c r="H21348" s="1" t="s">
        <v>36468</v>
      </c>
      <c r="I21348" t="s">
        <v>19</v>
      </c>
      <c r="J21348" t="s">
        <v>53</v>
      </c>
      <c r="K21348" t="s">
        <v>941</v>
      </c>
      <c r="L21348" t="s">
        <v>22</v>
      </c>
      <c r="M21348" t="s">
        <v>35</v>
      </c>
      <c r="N21348">
        <v>1</v>
      </c>
      <c r="O21348">
        <v>399</v>
      </c>
      <c r="P21348" t="s">
        <v>131</v>
      </c>
      <c r="Q21348" t="s">
        <v>43</v>
      </c>
      <c r="R21348">
        <v>600061</v>
      </c>
      <c r="S21348" t="b">
        <v>0</v>
      </c>
    </row>
    <row r="21349" spans="1:19" x14ac:dyDescent="0.45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t="s">
        <v>36454</v>
      </c>
      <c r="G21349" s="1">
        <v>44566</v>
      </c>
      <c r="H21349" s="1" t="s">
        <v>36468</v>
      </c>
      <c r="I21349" t="s">
        <v>19</v>
      </c>
      <c r="J21349" t="s">
        <v>20</v>
      </c>
      <c r="K21349" t="s">
        <v>2360</v>
      </c>
      <c r="L21349" t="s">
        <v>22</v>
      </c>
      <c r="M21349" t="s">
        <v>35</v>
      </c>
      <c r="N21349">
        <v>1</v>
      </c>
      <c r="O21349">
        <v>435</v>
      </c>
      <c r="P21349" t="s">
        <v>2939</v>
      </c>
      <c r="Q21349" t="s">
        <v>43</v>
      </c>
      <c r="R21349">
        <v>613007</v>
      </c>
      <c r="S21349" t="b">
        <v>0</v>
      </c>
    </row>
    <row r="21350" spans="1:19" x14ac:dyDescent="0.45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t="s">
        <v>36453</v>
      </c>
      <c r="G21350" s="1">
        <v>44566</v>
      </c>
      <c r="H21350" s="1" t="s">
        <v>36468</v>
      </c>
      <c r="I21350" t="s">
        <v>19</v>
      </c>
      <c r="J21350" t="s">
        <v>20</v>
      </c>
      <c r="K21350" t="s">
        <v>5271</v>
      </c>
      <c r="L21350" t="s">
        <v>22</v>
      </c>
      <c r="M21350" t="s">
        <v>23</v>
      </c>
      <c r="N21350">
        <v>1</v>
      </c>
      <c r="O21350">
        <v>458</v>
      </c>
      <c r="P21350" t="s">
        <v>5839</v>
      </c>
      <c r="Q21350" t="s">
        <v>66</v>
      </c>
      <c r="R21350">
        <v>522503</v>
      </c>
      <c r="S21350" t="b">
        <v>0</v>
      </c>
    </row>
    <row r="21351" spans="1:19" x14ac:dyDescent="0.45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t="s">
        <v>36453</v>
      </c>
      <c r="G21351" s="1">
        <v>44566</v>
      </c>
      <c r="H21351" s="1" t="s">
        <v>36468</v>
      </c>
      <c r="I21351" t="s">
        <v>19</v>
      </c>
      <c r="J21351" t="s">
        <v>53</v>
      </c>
      <c r="K21351" t="s">
        <v>15827</v>
      </c>
      <c r="L21351" t="s">
        <v>22</v>
      </c>
      <c r="M21351" t="s">
        <v>62</v>
      </c>
      <c r="N21351">
        <v>1</v>
      </c>
      <c r="O21351">
        <v>487</v>
      </c>
      <c r="P21351" t="s">
        <v>1650</v>
      </c>
      <c r="Q21351" t="s">
        <v>25</v>
      </c>
      <c r="R21351">
        <v>141003</v>
      </c>
      <c r="S21351" t="b">
        <v>0</v>
      </c>
    </row>
    <row r="21352" spans="1:19" x14ac:dyDescent="0.45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t="s">
        <v>36454</v>
      </c>
      <c r="G21352" s="1">
        <v>44566</v>
      </c>
      <c r="H21352" s="1" t="s">
        <v>36468</v>
      </c>
      <c r="I21352" t="s">
        <v>19</v>
      </c>
      <c r="J21352" t="s">
        <v>27</v>
      </c>
      <c r="K21352" t="s">
        <v>15575</v>
      </c>
      <c r="L21352" t="s">
        <v>29</v>
      </c>
      <c r="M21352" t="s">
        <v>30</v>
      </c>
      <c r="N21352">
        <v>1</v>
      </c>
      <c r="O21352">
        <v>969</v>
      </c>
      <c r="P21352" t="s">
        <v>99</v>
      </c>
      <c r="Q21352" t="s">
        <v>52</v>
      </c>
      <c r="R21352">
        <v>400042</v>
      </c>
      <c r="S21352" t="b">
        <v>0</v>
      </c>
    </row>
    <row r="21353" spans="1:19" x14ac:dyDescent="0.45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t="s">
        <v>36453</v>
      </c>
      <c r="G21353" s="1">
        <v>44566</v>
      </c>
      <c r="H21353" s="1" t="s">
        <v>36468</v>
      </c>
      <c r="I21353" t="s">
        <v>19</v>
      </c>
      <c r="J21353" t="s">
        <v>20</v>
      </c>
      <c r="K21353" t="s">
        <v>26690</v>
      </c>
      <c r="L21353" t="s">
        <v>22</v>
      </c>
      <c r="M21353" t="s">
        <v>94</v>
      </c>
      <c r="N21353">
        <v>1</v>
      </c>
      <c r="O21353">
        <v>353</v>
      </c>
      <c r="P21353" t="s">
        <v>55</v>
      </c>
      <c r="Q21353" t="s">
        <v>56</v>
      </c>
      <c r="R21353">
        <v>560085</v>
      </c>
      <c r="S21353" t="b">
        <v>0</v>
      </c>
    </row>
    <row r="21354" spans="1:19" x14ac:dyDescent="0.45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t="s">
        <v>36453</v>
      </c>
      <c r="G21354" s="1">
        <v>44566</v>
      </c>
      <c r="H21354" s="1" t="s">
        <v>36468</v>
      </c>
      <c r="I21354" t="s">
        <v>19</v>
      </c>
      <c r="J21354" t="s">
        <v>20</v>
      </c>
      <c r="K21354" t="s">
        <v>5417</v>
      </c>
      <c r="L21354" t="s">
        <v>22</v>
      </c>
      <c r="M21354" t="s">
        <v>41</v>
      </c>
      <c r="N21354">
        <v>1</v>
      </c>
      <c r="O21354">
        <v>399</v>
      </c>
      <c r="P21354" t="s">
        <v>250</v>
      </c>
      <c r="Q21354" t="s">
        <v>56</v>
      </c>
      <c r="R21354">
        <v>560005</v>
      </c>
      <c r="S21354" t="b">
        <v>0</v>
      </c>
    </row>
    <row r="21355" spans="1:19" x14ac:dyDescent="0.45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t="s">
        <v>36454</v>
      </c>
      <c r="G21355" s="1">
        <v>44566</v>
      </c>
      <c r="H21355" s="1" t="s">
        <v>36468</v>
      </c>
      <c r="I21355" t="s">
        <v>19</v>
      </c>
      <c r="J21355" t="s">
        <v>84</v>
      </c>
      <c r="K21355" t="s">
        <v>26633</v>
      </c>
      <c r="L21355" t="s">
        <v>29</v>
      </c>
      <c r="M21355" t="s">
        <v>94</v>
      </c>
      <c r="N21355">
        <v>1</v>
      </c>
      <c r="O21355">
        <v>886</v>
      </c>
      <c r="P21355" t="s">
        <v>569</v>
      </c>
      <c r="Q21355" t="s">
        <v>570</v>
      </c>
      <c r="R21355">
        <v>737134</v>
      </c>
      <c r="S21355" t="b">
        <v>0</v>
      </c>
    </row>
    <row r="21356" spans="1:19" x14ac:dyDescent="0.45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t="s">
        <v>36453</v>
      </c>
      <c r="G21356" s="1">
        <v>44566</v>
      </c>
      <c r="H21356" s="1" t="s">
        <v>36468</v>
      </c>
      <c r="I21356" t="s">
        <v>282</v>
      </c>
      <c r="J21356" t="s">
        <v>39</v>
      </c>
      <c r="K21356" t="s">
        <v>26694</v>
      </c>
      <c r="L21356" t="s">
        <v>22</v>
      </c>
      <c r="M21356" t="s">
        <v>105</v>
      </c>
      <c r="N21356">
        <v>1</v>
      </c>
      <c r="O21356">
        <v>477</v>
      </c>
      <c r="P21356" t="s">
        <v>31</v>
      </c>
      <c r="Q21356" t="s">
        <v>32</v>
      </c>
      <c r="R21356">
        <v>122011</v>
      </c>
      <c r="S21356" t="b">
        <v>0</v>
      </c>
    </row>
    <row r="21357" spans="1:19" x14ac:dyDescent="0.45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t="s">
        <v>36454</v>
      </c>
      <c r="G21357" s="1">
        <v>44566</v>
      </c>
      <c r="H21357" s="1" t="s">
        <v>36468</v>
      </c>
      <c r="I21357" t="s">
        <v>19</v>
      </c>
      <c r="J21357" t="s">
        <v>20</v>
      </c>
      <c r="K21357" t="s">
        <v>2795</v>
      </c>
      <c r="L21357" t="s">
        <v>29</v>
      </c>
      <c r="M21357" t="s">
        <v>94</v>
      </c>
      <c r="N21357">
        <v>1</v>
      </c>
      <c r="O21357">
        <v>612</v>
      </c>
      <c r="P21357" t="s">
        <v>86</v>
      </c>
      <c r="Q21357" t="s">
        <v>87</v>
      </c>
      <c r="R21357">
        <v>110030</v>
      </c>
      <c r="S21357" t="b">
        <v>0</v>
      </c>
    </row>
    <row r="21358" spans="1:19" x14ac:dyDescent="0.45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t="s">
        <v>36453</v>
      </c>
      <c r="G21358" s="1">
        <v>44566</v>
      </c>
      <c r="H21358" s="1" t="s">
        <v>36468</v>
      </c>
      <c r="I21358" t="s">
        <v>19</v>
      </c>
      <c r="J21358" t="s">
        <v>39</v>
      </c>
      <c r="K21358" t="s">
        <v>2346</v>
      </c>
      <c r="L21358" t="s">
        <v>29</v>
      </c>
      <c r="M21358" t="s">
        <v>94</v>
      </c>
      <c r="N21358">
        <v>1</v>
      </c>
      <c r="O21358">
        <v>969</v>
      </c>
      <c r="P21358" t="s">
        <v>81</v>
      </c>
      <c r="Q21358" t="s">
        <v>82</v>
      </c>
      <c r="R21358">
        <v>500079</v>
      </c>
      <c r="S21358" t="b">
        <v>0</v>
      </c>
    </row>
    <row r="21359" spans="1:19" x14ac:dyDescent="0.45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t="s">
        <v>36453</v>
      </c>
      <c r="G21359" s="1">
        <v>44566</v>
      </c>
      <c r="H21359" s="1" t="s">
        <v>36468</v>
      </c>
      <c r="I21359" t="s">
        <v>19</v>
      </c>
      <c r="J21359" t="s">
        <v>39</v>
      </c>
      <c r="K21359" t="s">
        <v>7341</v>
      </c>
      <c r="L21359" t="s">
        <v>29</v>
      </c>
      <c r="M21359" t="s">
        <v>41</v>
      </c>
      <c r="N21359">
        <v>1</v>
      </c>
      <c r="O21359">
        <v>677</v>
      </c>
      <c r="P21359" t="s">
        <v>36</v>
      </c>
      <c r="Q21359" t="s">
        <v>37</v>
      </c>
      <c r="R21359">
        <v>700014</v>
      </c>
      <c r="S21359" t="b">
        <v>0</v>
      </c>
    </row>
    <row r="21360" spans="1:19" x14ac:dyDescent="0.45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t="s">
        <v>36453</v>
      </c>
      <c r="G21360" s="1">
        <v>44566</v>
      </c>
      <c r="H21360" s="1" t="s">
        <v>36468</v>
      </c>
      <c r="I21360" t="s">
        <v>19</v>
      </c>
      <c r="J21360" t="s">
        <v>53</v>
      </c>
      <c r="K21360" t="s">
        <v>2911</v>
      </c>
      <c r="L21360" t="s">
        <v>22</v>
      </c>
      <c r="M21360" t="s">
        <v>30</v>
      </c>
      <c r="N21360">
        <v>1</v>
      </c>
      <c r="O21360">
        <v>547</v>
      </c>
      <c r="P21360" t="s">
        <v>81</v>
      </c>
      <c r="Q21360" t="s">
        <v>82</v>
      </c>
      <c r="R21360">
        <v>500032</v>
      </c>
      <c r="S21360" t="b">
        <v>1</v>
      </c>
    </row>
    <row r="21361" spans="1:19" x14ac:dyDescent="0.45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t="s">
        <v>36454</v>
      </c>
      <c r="G21361" s="1">
        <v>44566</v>
      </c>
      <c r="H21361" s="1" t="s">
        <v>36468</v>
      </c>
      <c r="I21361" t="s">
        <v>19</v>
      </c>
      <c r="J21361" t="s">
        <v>39</v>
      </c>
      <c r="K21361" t="s">
        <v>2065</v>
      </c>
      <c r="L21361" t="s">
        <v>22</v>
      </c>
      <c r="M21361" t="s">
        <v>62</v>
      </c>
      <c r="N21361">
        <v>1</v>
      </c>
      <c r="O21361">
        <v>530</v>
      </c>
      <c r="P21361" t="s">
        <v>36</v>
      </c>
      <c r="Q21361" t="s">
        <v>37</v>
      </c>
      <c r="R21361">
        <v>700052</v>
      </c>
      <c r="S21361" t="b">
        <v>0</v>
      </c>
    </row>
    <row r="21362" spans="1:19" x14ac:dyDescent="0.45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t="s">
        <v>36453</v>
      </c>
      <c r="G21362" s="1">
        <v>44566</v>
      </c>
      <c r="H21362" s="1" t="s">
        <v>36468</v>
      </c>
      <c r="I21362" t="s">
        <v>19</v>
      </c>
      <c r="J21362" t="s">
        <v>39</v>
      </c>
      <c r="K21362" t="s">
        <v>26700</v>
      </c>
      <c r="L21362" t="s">
        <v>71</v>
      </c>
      <c r="M21362" t="s">
        <v>41</v>
      </c>
      <c r="N21362">
        <v>1</v>
      </c>
      <c r="O21362">
        <v>417</v>
      </c>
      <c r="P21362" t="s">
        <v>151</v>
      </c>
      <c r="Q21362" t="s">
        <v>141</v>
      </c>
      <c r="R21362">
        <v>390009</v>
      </c>
      <c r="S21362" t="b">
        <v>0</v>
      </c>
    </row>
    <row r="21363" spans="1:19" x14ac:dyDescent="0.45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t="s">
        <v>36454</v>
      </c>
      <c r="G21363" s="1">
        <v>44566</v>
      </c>
      <c r="H21363" s="1" t="s">
        <v>36468</v>
      </c>
      <c r="I21363" t="s">
        <v>19</v>
      </c>
      <c r="J21363" t="s">
        <v>58</v>
      </c>
      <c r="K21363" t="s">
        <v>493</v>
      </c>
      <c r="L21363" t="s">
        <v>29</v>
      </c>
      <c r="M21363" t="s">
        <v>62</v>
      </c>
      <c r="N21363">
        <v>1</v>
      </c>
      <c r="O21363">
        <v>698</v>
      </c>
      <c r="P21363" t="s">
        <v>3718</v>
      </c>
      <c r="Q21363" t="s">
        <v>76</v>
      </c>
      <c r="R21363">
        <v>788005</v>
      </c>
      <c r="S21363" t="b">
        <v>0</v>
      </c>
    </row>
    <row r="21364" spans="1:19" x14ac:dyDescent="0.45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t="s">
        <v>36455</v>
      </c>
      <c r="G21364" s="1">
        <v>44566</v>
      </c>
      <c r="H21364" s="1" t="s">
        <v>36468</v>
      </c>
      <c r="I21364" t="s">
        <v>19</v>
      </c>
      <c r="J21364" t="s">
        <v>39</v>
      </c>
      <c r="K21364" t="s">
        <v>26703</v>
      </c>
      <c r="L21364" t="s">
        <v>22</v>
      </c>
      <c r="M21364" t="s">
        <v>94</v>
      </c>
      <c r="N21364">
        <v>1</v>
      </c>
      <c r="O21364">
        <v>360</v>
      </c>
      <c r="P21364" t="s">
        <v>42</v>
      </c>
      <c r="Q21364" t="s">
        <v>43</v>
      </c>
      <c r="R21364">
        <v>613004</v>
      </c>
      <c r="S21364" t="b">
        <v>0</v>
      </c>
    </row>
    <row r="21365" spans="1:19" x14ac:dyDescent="0.45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t="s">
        <v>36454</v>
      </c>
      <c r="G21365" s="1">
        <v>44566</v>
      </c>
      <c r="H21365" s="1" t="s">
        <v>36468</v>
      </c>
      <c r="I21365" t="s">
        <v>19</v>
      </c>
      <c r="J21365" t="s">
        <v>39</v>
      </c>
      <c r="K21365" t="s">
        <v>1642</v>
      </c>
      <c r="L21365" t="s">
        <v>29</v>
      </c>
      <c r="M21365" t="s">
        <v>30</v>
      </c>
      <c r="N21365">
        <v>1</v>
      </c>
      <c r="O21365">
        <v>1129</v>
      </c>
      <c r="P21365" t="s">
        <v>2026</v>
      </c>
      <c r="Q21365" t="s">
        <v>712</v>
      </c>
      <c r="R21365">
        <v>190001</v>
      </c>
      <c r="S21365" t="b">
        <v>0</v>
      </c>
    </row>
    <row r="21366" spans="1:19" x14ac:dyDescent="0.45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t="s">
        <v>36453</v>
      </c>
      <c r="G21366" s="1">
        <v>44566</v>
      </c>
      <c r="H21366" s="1" t="s">
        <v>36468</v>
      </c>
      <c r="I21366" t="s">
        <v>19</v>
      </c>
      <c r="J21366" t="s">
        <v>39</v>
      </c>
      <c r="K21366" t="s">
        <v>26706</v>
      </c>
      <c r="L21366" t="s">
        <v>2002</v>
      </c>
      <c r="M21366" t="s">
        <v>105</v>
      </c>
      <c r="N21366">
        <v>1</v>
      </c>
      <c r="O21366">
        <v>360</v>
      </c>
      <c r="P21366" t="s">
        <v>26707</v>
      </c>
      <c r="Q21366" t="s">
        <v>52</v>
      </c>
      <c r="R21366">
        <v>421202</v>
      </c>
      <c r="S21366" t="b">
        <v>0</v>
      </c>
    </row>
    <row r="21367" spans="1:19" x14ac:dyDescent="0.45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t="s">
        <v>36453</v>
      </c>
      <c r="G21367" s="1">
        <v>44566</v>
      </c>
      <c r="H21367" s="1" t="s">
        <v>36468</v>
      </c>
      <c r="I21367" t="s">
        <v>19</v>
      </c>
      <c r="J21367" t="s">
        <v>39</v>
      </c>
      <c r="K21367" t="s">
        <v>2694</v>
      </c>
      <c r="L21367" t="s">
        <v>71</v>
      </c>
      <c r="M21367" t="s">
        <v>105</v>
      </c>
      <c r="N21367">
        <v>1</v>
      </c>
      <c r="O21367">
        <v>693</v>
      </c>
      <c r="P21367" t="s">
        <v>99</v>
      </c>
      <c r="Q21367" t="s">
        <v>52</v>
      </c>
      <c r="R21367">
        <v>400081</v>
      </c>
      <c r="S21367" t="b">
        <v>0</v>
      </c>
    </row>
    <row r="21368" spans="1:19" x14ac:dyDescent="0.45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t="s">
        <v>36453</v>
      </c>
      <c r="G21368" s="1">
        <v>44566</v>
      </c>
      <c r="H21368" s="1" t="s">
        <v>36468</v>
      </c>
      <c r="I21368" t="s">
        <v>19</v>
      </c>
      <c r="J21368" t="s">
        <v>39</v>
      </c>
      <c r="K21368" t="s">
        <v>408</v>
      </c>
      <c r="L21368" t="s">
        <v>29</v>
      </c>
      <c r="M21368" t="s">
        <v>35</v>
      </c>
      <c r="N21368">
        <v>1</v>
      </c>
      <c r="O21368">
        <v>664</v>
      </c>
      <c r="P21368" t="s">
        <v>26242</v>
      </c>
      <c r="Q21368" t="s">
        <v>107</v>
      </c>
      <c r="R21368">
        <v>274202</v>
      </c>
      <c r="S21368" t="b">
        <v>0</v>
      </c>
    </row>
    <row r="21369" spans="1:19" x14ac:dyDescent="0.45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t="s">
        <v>36453</v>
      </c>
      <c r="G21369" s="1">
        <v>44566</v>
      </c>
      <c r="H21369" s="1" t="s">
        <v>36468</v>
      </c>
      <c r="I21369" t="s">
        <v>19</v>
      </c>
      <c r="J21369" t="s">
        <v>39</v>
      </c>
      <c r="K21369" t="s">
        <v>6267</v>
      </c>
      <c r="L21369" t="s">
        <v>22</v>
      </c>
      <c r="M21369" t="s">
        <v>105</v>
      </c>
      <c r="N21369">
        <v>1</v>
      </c>
      <c r="O21369">
        <v>499</v>
      </c>
      <c r="P21369" t="s">
        <v>2626</v>
      </c>
      <c r="Q21369" t="s">
        <v>66</v>
      </c>
      <c r="R21369">
        <v>530046</v>
      </c>
      <c r="S21369" t="b">
        <v>0</v>
      </c>
    </row>
    <row r="21370" spans="1:19" x14ac:dyDescent="0.45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t="s">
        <v>36453</v>
      </c>
      <c r="G21370" s="1">
        <v>44566</v>
      </c>
      <c r="H21370" s="1" t="s">
        <v>36468</v>
      </c>
      <c r="I21370" t="s">
        <v>19</v>
      </c>
      <c r="J21370" t="s">
        <v>20</v>
      </c>
      <c r="K21370" t="s">
        <v>17685</v>
      </c>
      <c r="L21370" t="s">
        <v>22</v>
      </c>
      <c r="M21370" t="s">
        <v>62</v>
      </c>
      <c r="N21370">
        <v>1</v>
      </c>
      <c r="O21370">
        <v>625</v>
      </c>
      <c r="P21370" t="s">
        <v>1399</v>
      </c>
      <c r="Q21370" t="s">
        <v>96</v>
      </c>
      <c r="R21370">
        <v>342006</v>
      </c>
      <c r="S21370" t="b">
        <v>0</v>
      </c>
    </row>
    <row r="21371" spans="1:19" x14ac:dyDescent="0.45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t="s">
        <v>36453</v>
      </c>
      <c r="G21371" s="1">
        <v>44566</v>
      </c>
      <c r="H21371" s="1" t="s">
        <v>36468</v>
      </c>
      <c r="I21371" t="s">
        <v>19</v>
      </c>
      <c r="J21371" t="s">
        <v>39</v>
      </c>
      <c r="K21371" t="s">
        <v>11251</v>
      </c>
      <c r="L21371" t="s">
        <v>29</v>
      </c>
      <c r="M21371" t="s">
        <v>94</v>
      </c>
      <c r="N21371">
        <v>1</v>
      </c>
      <c r="O21371">
        <v>999</v>
      </c>
      <c r="P21371" t="s">
        <v>7195</v>
      </c>
      <c r="Q21371" t="s">
        <v>43</v>
      </c>
      <c r="R21371">
        <v>626001</v>
      </c>
      <c r="S21371" t="b">
        <v>0</v>
      </c>
    </row>
    <row r="21372" spans="1:19" x14ac:dyDescent="0.45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t="s">
        <v>36453</v>
      </c>
      <c r="G21372" s="1">
        <v>44566</v>
      </c>
      <c r="H21372" s="1" t="s">
        <v>36468</v>
      </c>
      <c r="I21372" t="s">
        <v>19</v>
      </c>
      <c r="J21372" t="s">
        <v>48</v>
      </c>
      <c r="K21372" t="s">
        <v>805</v>
      </c>
      <c r="L21372" t="s">
        <v>29</v>
      </c>
      <c r="M21372" t="s">
        <v>41</v>
      </c>
      <c r="N21372">
        <v>1</v>
      </c>
      <c r="O21372">
        <v>635</v>
      </c>
      <c r="P21372" t="s">
        <v>12181</v>
      </c>
      <c r="Q21372" t="s">
        <v>52</v>
      </c>
      <c r="R21372">
        <v>442404</v>
      </c>
      <c r="S21372" t="b">
        <v>0</v>
      </c>
    </row>
    <row r="21373" spans="1:19" x14ac:dyDescent="0.45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t="s">
        <v>36453</v>
      </c>
      <c r="G21373" s="1">
        <v>44566</v>
      </c>
      <c r="H21373" s="1" t="s">
        <v>36468</v>
      </c>
      <c r="I21373" t="s">
        <v>19</v>
      </c>
      <c r="J21373" t="s">
        <v>39</v>
      </c>
      <c r="K21373" t="s">
        <v>14468</v>
      </c>
      <c r="L21373" t="s">
        <v>29</v>
      </c>
      <c r="M21373" t="s">
        <v>62</v>
      </c>
      <c r="N21373">
        <v>1</v>
      </c>
      <c r="O21373">
        <v>1138</v>
      </c>
      <c r="P21373" t="s">
        <v>186</v>
      </c>
      <c r="Q21373" t="s">
        <v>56</v>
      </c>
      <c r="R21373">
        <v>576101</v>
      </c>
      <c r="S21373" t="b">
        <v>0</v>
      </c>
    </row>
    <row r="21374" spans="1:19" x14ac:dyDescent="0.45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t="s">
        <v>36455</v>
      </c>
      <c r="G21374" s="1">
        <v>44566</v>
      </c>
      <c r="H21374" s="1" t="s">
        <v>36468</v>
      </c>
      <c r="I21374" t="s">
        <v>19</v>
      </c>
      <c r="J21374" t="s">
        <v>39</v>
      </c>
      <c r="K21374" t="s">
        <v>110</v>
      </c>
      <c r="L21374" t="s">
        <v>50</v>
      </c>
      <c r="M21374" t="s">
        <v>23</v>
      </c>
      <c r="N21374">
        <v>1</v>
      </c>
      <c r="O21374">
        <v>786</v>
      </c>
      <c r="P21374" t="s">
        <v>10548</v>
      </c>
      <c r="Q21374" t="s">
        <v>82</v>
      </c>
      <c r="R21374">
        <v>503111</v>
      </c>
      <c r="S21374" t="b">
        <v>0</v>
      </c>
    </row>
    <row r="21375" spans="1:19" x14ac:dyDescent="0.45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t="s">
        <v>36455</v>
      </c>
      <c r="G21375" s="1">
        <v>44566</v>
      </c>
      <c r="H21375" s="1" t="s">
        <v>36468</v>
      </c>
      <c r="I21375" t="s">
        <v>19</v>
      </c>
      <c r="J21375" t="s">
        <v>58</v>
      </c>
      <c r="K21375" t="s">
        <v>26716</v>
      </c>
      <c r="L21375" t="s">
        <v>29</v>
      </c>
      <c r="M21375" t="s">
        <v>35</v>
      </c>
      <c r="N21375">
        <v>1</v>
      </c>
      <c r="O21375">
        <v>1213</v>
      </c>
      <c r="P21375" t="s">
        <v>86</v>
      </c>
      <c r="Q21375" t="s">
        <v>87</v>
      </c>
      <c r="R21375">
        <v>110057</v>
      </c>
      <c r="S21375" t="b">
        <v>0</v>
      </c>
    </row>
    <row r="21376" spans="1:19" x14ac:dyDescent="0.45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t="s">
        <v>36454</v>
      </c>
      <c r="G21376" s="1">
        <v>44566</v>
      </c>
      <c r="H21376" s="1" t="s">
        <v>36468</v>
      </c>
      <c r="I21376" t="s">
        <v>19</v>
      </c>
      <c r="J21376" t="s">
        <v>20</v>
      </c>
      <c r="K21376" t="s">
        <v>40</v>
      </c>
      <c r="L21376" t="s">
        <v>29</v>
      </c>
      <c r="M21376" t="s">
        <v>41</v>
      </c>
      <c r="N21376">
        <v>1</v>
      </c>
      <c r="O21376">
        <v>788</v>
      </c>
      <c r="P21376" t="s">
        <v>86</v>
      </c>
      <c r="Q21376" t="s">
        <v>87</v>
      </c>
      <c r="R21376">
        <v>110016</v>
      </c>
      <c r="S21376" t="b">
        <v>0</v>
      </c>
    </row>
    <row r="21377" spans="1:19" x14ac:dyDescent="0.45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t="s">
        <v>36454</v>
      </c>
      <c r="G21377" s="1">
        <v>44566</v>
      </c>
      <c r="H21377" s="1" t="s">
        <v>36468</v>
      </c>
      <c r="I21377" t="s">
        <v>19</v>
      </c>
      <c r="J21377" t="s">
        <v>20</v>
      </c>
      <c r="K21377" t="s">
        <v>40</v>
      </c>
      <c r="L21377" t="s">
        <v>29</v>
      </c>
      <c r="M21377" t="s">
        <v>41</v>
      </c>
      <c r="N21377">
        <v>1</v>
      </c>
      <c r="O21377">
        <v>788</v>
      </c>
      <c r="P21377" t="s">
        <v>296</v>
      </c>
      <c r="Q21377" t="s">
        <v>66</v>
      </c>
      <c r="R21377">
        <v>530026</v>
      </c>
      <c r="S21377" t="b">
        <v>0</v>
      </c>
    </row>
    <row r="21378" spans="1:19" x14ac:dyDescent="0.45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t="s">
        <v>36454</v>
      </c>
      <c r="G21378" s="1">
        <v>44566</v>
      </c>
      <c r="H21378" s="1" t="s">
        <v>36468</v>
      </c>
      <c r="I21378" t="s">
        <v>19</v>
      </c>
      <c r="J21378" t="s">
        <v>48</v>
      </c>
      <c r="K21378" t="s">
        <v>2021</v>
      </c>
      <c r="L21378" t="s">
        <v>29</v>
      </c>
      <c r="M21378" t="s">
        <v>35</v>
      </c>
      <c r="N21378">
        <v>1</v>
      </c>
      <c r="O21378">
        <v>788</v>
      </c>
      <c r="P21378" t="s">
        <v>1725</v>
      </c>
      <c r="Q21378" t="s">
        <v>56</v>
      </c>
      <c r="R21378">
        <v>580031</v>
      </c>
      <c r="S21378" t="b">
        <v>0</v>
      </c>
    </row>
    <row r="21379" spans="1:19" x14ac:dyDescent="0.45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t="s">
        <v>36453</v>
      </c>
      <c r="G21379" s="1">
        <v>44566</v>
      </c>
      <c r="H21379" s="1" t="s">
        <v>36468</v>
      </c>
      <c r="I21379" t="s">
        <v>19</v>
      </c>
      <c r="J21379" t="s">
        <v>48</v>
      </c>
      <c r="K21379" t="s">
        <v>7236</v>
      </c>
      <c r="L21379" t="s">
        <v>29</v>
      </c>
      <c r="M21379" t="s">
        <v>35</v>
      </c>
      <c r="N21379">
        <v>1</v>
      </c>
      <c r="O21379">
        <v>599</v>
      </c>
      <c r="P21379" t="s">
        <v>26720</v>
      </c>
      <c r="Q21379" t="s">
        <v>52</v>
      </c>
      <c r="R21379">
        <v>424002</v>
      </c>
      <c r="S21379" t="b">
        <v>0</v>
      </c>
    </row>
    <row r="21380" spans="1:19" x14ac:dyDescent="0.45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t="s">
        <v>36453</v>
      </c>
      <c r="G21380" s="1">
        <v>44566</v>
      </c>
      <c r="H21380" s="1" t="s">
        <v>36468</v>
      </c>
      <c r="I21380" t="s">
        <v>19</v>
      </c>
      <c r="J21380" t="s">
        <v>58</v>
      </c>
      <c r="K21380" t="s">
        <v>13311</v>
      </c>
      <c r="L21380" t="s">
        <v>22</v>
      </c>
      <c r="M21380" t="s">
        <v>23</v>
      </c>
      <c r="N21380">
        <v>1</v>
      </c>
      <c r="O21380">
        <v>499</v>
      </c>
      <c r="P21380" t="s">
        <v>273</v>
      </c>
      <c r="Q21380" t="s">
        <v>107</v>
      </c>
      <c r="R21380">
        <v>201304</v>
      </c>
      <c r="S21380" t="b">
        <v>0</v>
      </c>
    </row>
    <row r="21381" spans="1:19" x14ac:dyDescent="0.45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t="s">
        <v>36454</v>
      </c>
      <c r="G21381" s="1">
        <v>44566</v>
      </c>
      <c r="H21381" s="1" t="s">
        <v>36468</v>
      </c>
      <c r="I21381" t="s">
        <v>19</v>
      </c>
      <c r="J21381" t="s">
        <v>20</v>
      </c>
      <c r="K21381" t="s">
        <v>811</v>
      </c>
      <c r="L21381" t="s">
        <v>205</v>
      </c>
      <c r="M21381" t="s">
        <v>206</v>
      </c>
      <c r="N21381">
        <v>1</v>
      </c>
      <c r="O21381">
        <v>458</v>
      </c>
      <c r="P21381" t="s">
        <v>165</v>
      </c>
      <c r="Q21381" t="s">
        <v>52</v>
      </c>
      <c r="R21381">
        <v>411028</v>
      </c>
      <c r="S21381" t="b">
        <v>0</v>
      </c>
    </row>
    <row r="21382" spans="1:19" x14ac:dyDescent="0.45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t="s">
        <v>36455</v>
      </c>
      <c r="G21382" s="1">
        <v>44566</v>
      </c>
      <c r="H21382" s="1" t="s">
        <v>36468</v>
      </c>
      <c r="I21382" t="s">
        <v>19</v>
      </c>
      <c r="J21382" t="s">
        <v>48</v>
      </c>
      <c r="K21382" t="s">
        <v>1080</v>
      </c>
      <c r="L21382" t="s">
        <v>71</v>
      </c>
      <c r="M21382" t="s">
        <v>105</v>
      </c>
      <c r="N21382">
        <v>1</v>
      </c>
      <c r="O21382">
        <v>764</v>
      </c>
      <c r="P21382" t="s">
        <v>131</v>
      </c>
      <c r="Q21382" t="s">
        <v>43</v>
      </c>
      <c r="R21382">
        <v>600088</v>
      </c>
      <c r="S21382" t="b">
        <v>0</v>
      </c>
    </row>
    <row r="21383" spans="1:19" x14ac:dyDescent="0.45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t="s">
        <v>36453</v>
      </c>
      <c r="G21383" s="1">
        <v>44566</v>
      </c>
      <c r="H21383" s="1" t="s">
        <v>36468</v>
      </c>
      <c r="I21383" t="s">
        <v>19</v>
      </c>
      <c r="J21383" t="s">
        <v>48</v>
      </c>
      <c r="K21383" t="s">
        <v>11906</v>
      </c>
      <c r="L21383" t="s">
        <v>29</v>
      </c>
      <c r="M21383" t="s">
        <v>23</v>
      </c>
      <c r="N21383">
        <v>1</v>
      </c>
      <c r="O21383">
        <v>1138</v>
      </c>
      <c r="P21383" t="s">
        <v>4288</v>
      </c>
      <c r="Q21383" t="s">
        <v>141</v>
      </c>
      <c r="R21383">
        <v>392001</v>
      </c>
      <c r="S21383" t="b">
        <v>0</v>
      </c>
    </row>
    <row r="21384" spans="1:19" x14ac:dyDescent="0.45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t="s">
        <v>36455</v>
      </c>
      <c r="G21384" s="1">
        <v>44566</v>
      </c>
      <c r="H21384" s="1" t="s">
        <v>36468</v>
      </c>
      <c r="I21384" t="s">
        <v>19</v>
      </c>
      <c r="J21384" t="s">
        <v>20</v>
      </c>
      <c r="K21384" t="s">
        <v>2862</v>
      </c>
      <c r="L21384" t="s">
        <v>50</v>
      </c>
      <c r="M21384" t="s">
        <v>41</v>
      </c>
      <c r="N21384">
        <v>1</v>
      </c>
      <c r="O21384">
        <v>744</v>
      </c>
      <c r="P21384" t="s">
        <v>429</v>
      </c>
      <c r="Q21384" t="s">
        <v>52</v>
      </c>
      <c r="R21384">
        <v>411033</v>
      </c>
      <c r="S21384" t="b">
        <v>0</v>
      </c>
    </row>
    <row r="21385" spans="1:19" x14ac:dyDescent="0.45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t="s">
        <v>36453</v>
      </c>
      <c r="G21385" s="1">
        <v>44566</v>
      </c>
      <c r="H21385" s="1" t="s">
        <v>36468</v>
      </c>
      <c r="I21385" t="s">
        <v>19</v>
      </c>
      <c r="J21385" t="s">
        <v>20</v>
      </c>
      <c r="K21385" t="s">
        <v>269</v>
      </c>
      <c r="L21385" t="s">
        <v>22</v>
      </c>
      <c r="M21385" t="s">
        <v>41</v>
      </c>
      <c r="N21385">
        <v>1</v>
      </c>
      <c r="O21385">
        <v>729</v>
      </c>
      <c r="P21385" t="s">
        <v>724</v>
      </c>
      <c r="Q21385" t="s">
        <v>107</v>
      </c>
      <c r="R21385">
        <v>201014</v>
      </c>
      <c r="S21385" t="b">
        <v>0</v>
      </c>
    </row>
    <row r="21386" spans="1:19" x14ac:dyDescent="0.45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t="s">
        <v>36455</v>
      </c>
      <c r="G21386" s="1">
        <v>44566</v>
      </c>
      <c r="H21386" s="1" t="s">
        <v>36468</v>
      </c>
      <c r="I21386" t="s">
        <v>19</v>
      </c>
      <c r="J21386" t="s">
        <v>39</v>
      </c>
      <c r="K21386" t="s">
        <v>2852</v>
      </c>
      <c r="L21386" t="s">
        <v>29</v>
      </c>
      <c r="M21386" t="s">
        <v>30</v>
      </c>
      <c r="N21386">
        <v>1</v>
      </c>
      <c r="O21386">
        <v>751</v>
      </c>
      <c r="P21386" t="s">
        <v>5705</v>
      </c>
      <c r="Q21386" t="s">
        <v>405</v>
      </c>
      <c r="R21386">
        <v>396210</v>
      </c>
      <c r="S21386" t="b">
        <v>0</v>
      </c>
    </row>
    <row r="21387" spans="1:19" x14ac:dyDescent="0.45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t="s">
        <v>36453</v>
      </c>
      <c r="G21387" s="1">
        <v>44566</v>
      </c>
      <c r="H21387" s="1" t="s">
        <v>36468</v>
      </c>
      <c r="I21387" t="s">
        <v>19</v>
      </c>
      <c r="J21387" t="s">
        <v>20</v>
      </c>
      <c r="K21387" t="s">
        <v>26248</v>
      </c>
      <c r="L21387" t="s">
        <v>29</v>
      </c>
      <c r="M21387" t="s">
        <v>105</v>
      </c>
      <c r="N21387">
        <v>1</v>
      </c>
      <c r="O21387">
        <v>657</v>
      </c>
      <c r="P21387" t="s">
        <v>253</v>
      </c>
      <c r="Q21387" t="s">
        <v>52</v>
      </c>
      <c r="R21387">
        <v>400614</v>
      </c>
      <c r="S21387" t="b">
        <v>0</v>
      </c>
    </row>
    <row r="21388" spans="1:19" x14ac:dyDescent="0.45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t="s">
        <v>36453</v>
      </c>
      <c r="G21388" s="1">
        <v>44566</v>
      </c>
      <c r="H21388" s="1" t="s">
        <v>36468</v>
      </c>
      <c r="I21388" t="s">
        <v>19</v>
      </c>
      <c r="J21388" t="s">
        <v>39</v>
      </c>
      <c r="K21388" t="s">
        <v>392</v>
      </c>
      <c r="L21388" t="s">
        <v>29</v>
      </c>
      <c r="M21388" t="s">
        <v>30</v>
      </c>
      <c r="N21388">
        <v>1</v>
      </c>
      <c r="O21388">
        <v>788</v>
      </c>
      <c r="P21388" t="s">
        <v>724</v>
      </c>
      <c r="Q21388" t="s">
        <v>107</v>
      </c>
      <c r="R21388">
        <v>201010</v>
      </c>
      <c r="S21388" t="b">
        <v>0</v>
      </c>
    </row>
    <row r="21389" spans="1:19" x14ac:dyDescent="0.45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t="s">
        <v>36453</v>
      </c>
      <c r="G21389" s="1">
        <v>44566</v>
      </c>
      <c r="H21389" s="1" t="s">
        <v>36468</v>
      </c>
      <c r="I21389" t="s">
        <v>19</v>
      </c>
      <c r="J21389" t="s">
        <v>39</v>
      </c>
      <c r="K21389" t="s">
        <v>2767</v>
      </c>
      <c r="L21389" t="s">
        <v>50</v>
      </c>
      <c r="M21389" t="s">
        <v>62</v>
      </c>
      <c r="N21389">
        <v>1</v>
      </c>
      <c r="O21389">
        <v>744</v>
      </c>
      <c r="P21389" t="s">
        <v>157</v>
      </c>
      <c r="Q21389" t="s">
        <v>157</v>
      </c>
      <c r="R21389">
        <v>160015</v>
      </c>
      <c r="S21389" t="b">
        <v>0</v>
      </c>
    </row>
    <row r="21390" spans="1:19" x14ac:dyDescent="0.45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t="s">
        <v>36454</v>
      </c>
      <c r="G21390" s="1">
        <v>44566</v>
      </c>
      <c r="H21390" s="1" t="s">
        <v>36468</v>
      </c>
      <c r="I21390" t="s">
        <v>19</v>
      </c>
      <c r="J21390" t="s">
        <v>39</v>
      </c>
      <c r="K21390" t="s">
        <v>2168</v>
      </c>
      <c r="L21390" t="s">
        <v>29</v>
      </c>
      <c r="M21390" t="s">
        <v>30</v>
      </c>
      <c r="N21390">
        <v>1</v>
      </c>
      <c r="O21390">
        <v>969</v>
      </c>
      <c r="P21390" t="s">
        <v>203</v>
      </c>
      <c r="Q21390" t="s">
        <v>107</v>
      </c>
      <c r="R21390">
        <v>222303</v>
      </c>
      <c r="S21390" t="b">
        <v>0</v>
      </c>
    </row>
    <row r="21391" spans="1:19" x14ac:dyDescent="0.45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t="s">
        <v>36454</v>
      </c>
      <c r="G21391" s="1">
        <v>44566</v>
      </c>
      <c r="H21391" s="1" t="s">
        <v>36468</v>
      </c>
      <c r="I21391" t="s">
        <v>19</v>
      </c>
      <c r="J21391" t="s">
        <v>48</v>
      </c>
      <c r="K21391" t="s">
        <v>3766</v>
      </c>
      <c r="L21391" t="s">
        <v>22</v>
      </c>
      <c r="M21391" t="s">
        <v>62</v>
      </c>
      <c r="N21391">
        <v>1</v>
      </c>
      <c r="O21391">
        <v>517</v>
      </c>
      <c r="P21391" t="s">
        <v>81</v>
      </c>
      <c r="Q21391" t="s">
        <v>82</v>
      </c>
      <c r="R21391">
        <v>500087</v>
      </c>
      <c r="S21391" t="b">
        <v>0</v>
      </c>
    </row>
    <row r="21392" spans="1:19" x14ac:dyDescent="0.45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t="s">
        <v>36453</v>
      </c>
      <c r="G21392" s="1">
        <v>44566</v>
      </c>
      <c r="H21392" s="1" t="s">
        <v>36468</v>
      </c>
      <c r="I21392" t="s">
        <v>19</v>
      </c>
      <c r="J21392" t="s">
        <v>20</v>
      </c>
      <c r="K21392" t="s">
        <v>772</v>
      </c>
      <c r="L21392" t="s">
        <v>22</v>
      </c>
      <c r="M21392" t="s">
        <v>41</v>
      </c>
      <c r="N21392">
        <v>1</v>
      </c>
      <c r="O21392">
        <v>399</v>
      </c>
      <c r="P21392" t="s">
        <v>562</v>
      </c>
      <c r="Q21392" t="s">
        <v>122</v>
      </c>
      <c r="R21392">
        <v>474009</v>
      </c>
      <c r="S21392" t="b">
        <v>0</v>
      </c>
    </row>
    <row r="21393" spans="1:19" x14ac:dyDescent="0.45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t="s">
        <v>36455</v>
      </c>
      <c r="G21393" s="1">
        <v>44566</v>
      </c>
      <c r="H21393" s="1" t="s">
        <v>36468</v>
      </c>
      <c r="I21393" t="s">
        <v>19</v>
      </c>
      <c r="J21393" t="s">
        <v>48</v>
      </c>
      <c r="K21393" t="s">
        <v>26640</v>
      </c>
      <c r="L21393" t="s">
        <v>50</v>
      </c>
      <c r="M21393" t="s">
        <v>35</v>
      </c>
      <c r="N21393">
        <v>1</v>
      </c>
      <c r="O21393">
        <v>413</v>
      </c>
      <c r="P21393" t="s">
        <v>26734</v>
      </c>
      <c r="Q21393" t="s">
        <v>141</v>
      </c>
      <c r="R21393">
        <v>396590</v>
      </c>
      <c r="S21393" t="b">
        <v>0</v>
      </c>
    </row>
    <row r="21394" spans="1:19" x14ac:dyDescent="0.45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t="s">
        <v>36453</v>
      </c>
      <c r="G21394" s="1">
        <v>44566</v>
      </c>
      <c r="H21394" s="1" t="s">
        <v>36468</v>
      </c>
      <c r="I21394" t="s">
        <v>19</v>
      </c>
      <c r="J21394" t="s">
        <v>39</v>
      </c>
      <c r="K21394" t="s">
        <v>9758</v>
      </c>
      <c r="L21394" t="s">
        <v>22</v>
      </c>
      <c r="M21394" t="s">
        <v>62</v>
      </c>
      <c r="N21394">
        <v>1</v>
      </c>
      <c r="O21394">
        <v>486</v>
      </c>
      <c r="P21394" t="s">
        <v>36</v>
      </c>
      <c r="Q21394" t="s">
        <v>37</v>
      </c>
      <c r="R21394">
        <v>700103</v>
      </c>
      <c r="S21394" t="b">
        <v>0</v>
      </c>
    </row>
    <row r="21395" spans="1:19" x14ac:dyDescent="0.45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t="s">
        <v>36455</v>
      </c>
      <c r="G21395" s="1">
        <v>44566</v>
      </c>
      <c r="H21395" s="1" t="s">
        <v>36468</v>
      </c>
      <c r="I21395" t="s">
        <v>224</v>
      </c>
      <c r="J21395" t="s">
        <v>39</v>
      </c>
      <c r="K21395" t="s">
        <v>25771</v>
      </c>
      <c r="L21395" t="s">
        <v>22</v>
      </c>
      <c r="M21395" t="s">
        <v>35</v>
      </c>
      <c r="N21395">
        <v>1</v>
      </c>
      <c r="O21395">
        <v>301</v>
      </c>
      <c r="P21395" t="s">
        <v>456</v>
      </c>
      <c r="Q21395" t="s">
        <v>69</v>
      </c>
      <c r="R21395">
        <v>682038</v>
      </c>
      <c r="S21395" t="b">
        <v>0</v>
      </c>
    </row>
    <row r="21396" spans="1:19" x14ac:dyDescent="0.45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t="s">
        <v>36454</v>
      </c>
      <c r="G21396" s="1">
        <v>44566</v>
      </c>
      <c r="H21396" s="1" t="s">
        <v>36468</v>
      </c>
      <c r="I21396" t="s">
        <v>19</v>
      </c>
      <c r="J21396" t="s">
        <v>48</v>
      </c>
      <c r="K21396" t="s">
        <v>3961</v>
      </c>
      <c r="L21396" t="s">
        <v>22</v>
      </c>
      <c r="M21396" t="s">
        <v>62</v>
      </c>
      <c r="N21396">
        <v>1</v>
      </c>
      <c r="O21396">
        <v>376</v>
      </c>
      <c r="P21396" t="s">
        <v>36</v>
      </c>
      <c r="Q21396" t="s">
        <v>37</v>
      </c>
      <c r="R21396">
        <v>700014</v>
      </c>
      <c r="S21396" t="b">
        <v>0</v>
      </c>
    </row>
    <row r="21397" spans="1:19" x14ac:dyDescent="0.45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t="s">
        <v>36453</v>
      </c>
      <c r="G21397" s="1">
        <v>44566</v>
      </c>
      <c r="H21397" s="1" t="s">
        <v>36468</v>
      </c>
      <c r="I21397" t="s">
        <v>19</v>
      </c>
      <c r="J21397" t="s">
        <v>20</v>
      </c>
      <c r="K21397" t="s">
        <v>7139</v>
      </c>
      <c r="L21397" t="s">
        <v>22</v>
      </c>
      <c r="M21397" t="s">
        <v>35</v>
      </c>
      <c r="N21397">
        <v>1</v>
      </c>
      <c r="O21397">
        <v>657</v>
      </c>
      <c r="P21397" t="s">
        <v>4826</v>
      </c>
      <c r="Q21397" t="s">
        <v>69</v>
      </c>
      <c r="R21397">
        <v>682030</v>
      </c>
      <c r="S21397" t="b">
        <v>0</v>
      </c>
    </row>
    <row r="21398" spans="1:19" x14ac:dyDescent="0.45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t="s">
        <v>36454</v>
      </c>
      <c r="G21398" s="1">
        <v>44566</v>
      </c>
      <c r="H21398" s="1" t="s">
        <v>36468</v>
      </c>
      <c r="I21398" t="s">
        <v>19</v>
      </c>
      <c r="J21398" t="s">
        <v>39</v>
      </c>
      <c r="K21398" t="s">
        <v>1740</v>
      </c>
      <c r="L21398" t="s">
        <v>22</v>
      </c>
      <c r="M21398" t="s">
        <v>105</v>
      </c>
      <c r="N21398">
        <v>1</v>
      </c>
      <c r="O21398">
        <v>295</v>
      </c>
      <c r="P21398" t="s">
        <v>2314</v>
      </c>
      <c r="Q21398" t="s">
        <v>43</v>
      </c>
      <c r="R21398">
        <v>600053</v>
      </c>
      <c r="S21398" t="b">
        <v>0</v>
      </c>
    </row>
    <row r="21399" spans="1:19" x14ac:dyDescent="0.45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t="s">
        <v>36453</v>
      </c>
      <c r="G21399" s="1">
        <v>44566</v>
      </c>
      <c r="H21399" s="1" t="s">
        <v>36468</v>
      </c>
      <c r="I21399" t="s">
        <v>19</v>
      </c>
      <c r="J21399" t="s">
        <v>58</v>
      </c>
      <c r="K21399" t="s">
        <v>54</v>
      </c>
      <c r="L21399" t="s">
        <v>22</v>
      </c>
      <c r="M21399" t="s">
        <v>23</v>
      </c>
      <c r="N21399">
        <v>1</v>
      </c>
      <c r="O21399">
        <v>735</v>
      </c>
      <c r="P21399" t="s">
        <v>99</v>
      </c>
      <c r="Q21399" t="s">
        <v>52</v>
      </c>
      <c r="R21399">
        <v>400091</v>
      </c>
      <c r="S21399" t="b">
        <v>0</v>
      </c>
    </row>
    <row r="21400" spans="1:19" x14ac:dyDescent="0.45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t="s">
        <v>36453</v>
      </c>
      <c r="G21400" s="1">
        <v>44566</v>
      </c>
      <c r="H21400" s="1" t="s">
        <v>36468</v>
      </c>
      <c r="I21400" t="s">
        <v>19</v>
      </c>
      <c r="J21400" t="s">
        <v>48</v>
      </c>
      <c r="K21400" t="s">
        <v>6604</v>
      </c>
      <c r="L21400" t="s">
        <v>29</v>
      </c>
      <c r="M21400" t="s">
        <v>23</v>
      </c>
      <c r="N21400">
        <v>1</v>
      </c>
      <c r="O21400">
        <v>788</v>
      </c>
      <c r="P21400" t="s">
        <v>86</v>
      </c>
      <c r="Q21400" t="s">
        <v>87</v>
      </c>
      <c r="R21400">
        <v>110044</v>
      </c>
      <c r="S21400" t="b">
        <v>0</v>
      </c>
    </row>
    <row r="21401" spans="1:19" x14ac:dyDescent="0.45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t="s">
        <v>36454</v>
      </c>
      <c r="G21401" s="1">
        <v>44566</v>
      </c>
      <c r="H21401" s="1" t="s">
        <v>36468</v>
      </c>
      <c r="I21401" t="s">
        <v>19</v>
      </c>
      <c r="J21401" t="s">
        <v>39</v>
      </c>
      <c r="K21401" t="s">
        <v>5640</v>
      </c>
      <c r="L21401" t="s">
        <v>29</v>
      </c>
      <c r="M21401" t="s">
        <v>35</v>
      </c>
      <c r="N21401">
        <v>1</v>
      </c>
      <c r="O21401">
        <v>1299</v>
      </c>
      <c r="P21401" t="s">
        <v>81</v>
      </c>
      <c r="Q21401" t="s">
        <v>82</v>
      </c>
      <c r="R21401">
        <v>500060</v>
      </c>
      <c r="S21401" t="b">
        <v>0</v>
      </c>
    </row>
    <row r="21402" spans="1:19" x14ac:dyDescent="0.45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t="s">
        <v>36453</v>
      </c>
      <c r="G21402" s="1">
        <v>44566</v>
      </c>
      <c r="H21402" s="1" t="s">
        <v>36468</v>
      </c>
      <c r="I21402" t="s">
        <v>19</v>
      </c>
      <c r="J21402" t="s">
        <v>20</v>
      </c>
      <c r="K21402" t="s">
        <v>539</v>
      </c>
      <c r="L21402" t="s">
        <v>22</v>
      </c>
      <c r="M21402" t="s">
        <v>105</v>
      </c>
      <c r="N21402">
        <v>1</v>
      </c>
      <c r="O21402">
        <v>379</v>
      </c>
      <c r="P21402" t="s">
        <v>99</v>
      </c>
      <c r="Q21402" t="s">
        <v>52</v>
      </c>
      <c r="R21402">
        <v>400080</v>
      </c>
      <c r="S21402" t="b">
        <v>0</v>
      </c>
    </row>
    <row r="21403" spans="1:19" x14ac:dyDescent="0.45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t="s">
        <v>36453</v>
      </c>
      <c r="G21403" s="1">
        <v>44566</v>
      </c>
      <c r="H21403" s="1" t="s">
        <v>36468</v>
      </c>
      <c r="I21403" t="s">
        <v>19</v>
      </c>
      <c r="J21403" t="s">
        <v>20</v>
      </c>
      <c r="K21403" t="s">
        <v>2567</v>
      </c>
      <c r="L21403" t="s">
        <v>29</v>
      </c>
      <c r="M21403" t="s">
        <v>35</v>
      </c>
      <c r="N21403">
        <v>1</v>
      </c>
      <c r="O21403">
        <v>1133</v>
      </c>
      <c r="P21403" t="s">
        <v>2935</v>
      </c>
      <c r="Q21403" t="s">
        <v>52</v>
      </c>
      <c r="R21403">
        <v>410506</v>
      </c>
      <c r="S21403" t="b">
        <v>0</v>
      </c>
    </row>
    <row r="21404" spans="1:19" x14ac:dyDescent="0.45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t="s">
        <v>36453</v>
      </c>
      <c r="G21404" s="1">
        <v>44566</v>
      </c>
      <c r="H21404" s="1" t="s">
        <v>36468</v>
      </c>
      <c r="I21404" t="s">
        <v>19</v>
      </c>
      <c r="J21404" t="s">
        <v>48</v>
      </c>
      <c r="K21404" t="s">
        <v>25484</v>
      </c>
      <c r="L21404" t="s">
        <v>22</v>
      </c>
      <c r="M21404" t="s">
        <v>41</v>
      </c>
      <c r="N21404">
        <v>1</v>
      </c>
      <c r="O21404">
        <v>362</v>
      </c>
      <c r="P21404" t="s">
        <v>55</v>
      </c>
      <c r="Q21404" t="s">
        <v>56</v>
      </c>
      <c r="R21404">
        <v>560097</v>
      </c>
      <c r="S21404" t="b">
        <v>0</v>
      </c>
    </row>
    <row r="21405" spans="1:19" x14ac:dyDescent="0.45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t="s">
        <v>36455</v>
      </c>
      <c r="G21405" s="1">
        <v>44566</v>
      </c>
      <c r="H21405" s="1" t="s">
        <v>36468</v>
      </c>
      <c r="I21405" t="s">
        <v>19</v>
      </c>
      <c r="J21405" t="s">
        <v>39</v>
      </c>
      <c r="K21405" t="s">
        <v>624</v>
      </c>
      <c r="L21405" t="s">
        <v>22</v>
      </c>
      <c r="M21405" t="s">
        <v>41</v>
      </c>
      <c r="N21405">
        <v>1</v>
      </c>
      <c r="O21405">
        <v>635</v>
      </c>
      <c r="P21405" t="s">
        <v>2578</v>
      </c>
      <c r="Q21405" t="s">
        <v>69</v>
      </c>
      <c r="R21405">
        <v>691333</v>
      </c>
      <c r="S21405" t="b">
        <v>0</v>
      </c>
    </row>
    <row r="21406" spans="1:19" x14ac:dyDescent="0.45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t="s">
        <v>36454</v>
      </c>
      <c r="G21406" s="1">
        <v>44566</v>
      </c>
      <c r="H21406" s="1" t="s">
        <v>36468</v>
      </c>
      <c r="I21406" t="s">
        <v>19</v>
      </c>
      <c r="J21406" t="s">
        <v>53</v>
      </c>
      <c r="K21406" t="s">
        <v>539</v>
      </c>
      <c r="L21406" t="s">
        <v>22</v>
      </c>
      <c r="M21406" t="s">
        <v>105</v>
      </c>
      <c r="N21406">
        <v>1</v>
      </c>
      <c r="O21406">
        <v>422</v>
      </c>
      <c r="P21406" t="s">
        <v>273</v>
      </c>
      <c r="Q21406" t="s">
        <v>107</v>
      </c>
      <c r="R21406">
        <v>201301</v>
      </c>
      <c r="S21406" t="b">
        <v>0</v>
      </c>
    </row>
    <row r="21407" spans="1:19" x14ac:dyDescent="0.45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t="s">
        <v>36453</v>
      </c>
      <c r="G21407" s="1">
        <v>44566</v>
      </c>
      <c r="H21407" s="1" t="s">
        <v>36468</v>
      </c>
      <c r="I21407" t="s">
        <v>19</v>
      </c>
      <c r="J21407" t="s">
        <v>58</v>
      </c>
      <c r="K21407" t="s">
        <v>3904</v>
      </c>
      <c r="L21407" t="s">
        <v>22</v>
      </c>
      <c r="M21407" t="s">
        <v>23</v>
      </c>
      <c r="N21407">
        <v>1</v>
      </c>
      <c r="O21407">
        <v>435</v>
      </c>
      <c r="P21407" t="s">
        <v>55</v>
      </c>
      <c r="Q21407" t="s">
        <v>56</v>
      </c>
      <c r="R21407">
        <v>560068</v>
      </c>
      <c r="S21407" t="b">
        <v>0</v>
      </c>
    </row>
    <row r="21408" spans="1:19" x14ac:dyDescent="0.45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t="s">
        <v>36454</v>
      </c>
      <c r="G21408" s="1">
        <v>44566</v>
      </c>
      <c r="H21408" s="1" t="s">
        <v>36468</v>
      </c>
      <c r="I21408" t="s">
        <v>19</v>
      </c>
      <c r="J21408" t="s">
        <v>39</v>
      </c>
      <c r="K21408" t="s">
        <v>11823</v>
      </c>
      <c r="L21408" t="s">
        <v>22</v>
      </c>
      <c r="M21408" t="s">
        <v>62</v>
      </c>
      <c r="N21408">
        <v>1</v>
      </c>
      <c r="O21408">
        <v>540</v>
      </c>
      <c r="P21408" t="s">
        <v>1873</v>
      </c>
      <c r="Q21408" t="s">
        <v>32</v>
      </c>
      <c r="R21408">
        <v>132103</v>
      </c>
      <c r="S21408" t="b">
        <v>0</v>
      </c>
    </row>
    <row r="21409" spans="1:19" x14ac:dyDescent="0.45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t="s">
        <v>36453</v>
      </c>
      <c r="G21409" s="1">
        <v>44566</v>
      </c>
      <c r="H21409" s="1" t="s">
        <v>36468</v>
      </c>
      <c r="I21409" t="s">
        <v>19</v>
      </c>
      <c r="J21409" t="s">
        <v>48</v>
      </c>
      <c r="K21409" t="s">
        <v>7298</v>
      </c>
      <c r="L21409" t="s">
        <v>71</v>
      </c>
      <c r="M21409" t="s">
        <v>23</v>
      </c>
      <c r="N21409">
        <v>1</v>
      </c>
      <c r="O21409">
        <v>518</v>
      </c>
      <c r="P21409" t="s">
        <v>383</v>
      </c>
      <c r="Q21409" t="s">
        <v>43</v>
      </c>
      <c r="R21409">
        <v>641034</v>
      </c>
      <c r="S21409" t="b">
        <v>0</v>
      </c>
    </row>
    <row r="21410" spans="1:19" x14ac:dyDescent="0.45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t="s">
        <v>36455</v>
      </c>
      <c r="G21410" s="1">
        <v>44566</v>
      </c>
      <c r="H21410" s="1" t="s">
        <v>36468</v>
      </c>
      <c r="I21410" t="s">
        <v>19</v>
      </c>
      <c r="J21410" t="s">
        <v>39</v>
      </c>
      <c r="K21410" t="s">
        <v>3885</v>
      </c>
      <c r="L21410" t="s">
        <v>50</v>
      </c>
      <c r="M21410" t="s">
        <v>35</v>
      </c>
      <c r="N21410">
        <v>1</v>
      </c>
      <c r="O21410">
        <v>832</v>
      </c>
      <c r="P21410" t="s">
        <v>131</v>
      </c>
      <c r="Q21410" t="s">
        <v>43</v>
      </c>
      <c r="R21410">
        <v>600072</v>
      </c>
      <c r="S21410" t="b">
        <v>0</v>
      </c>
    </row>
    <row r="21411" spans="1:19" x14ac:dyDescent="0.45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t="s">
        <v>36454</v>
      </c>
      <c r="G21411" s="1">
        <v>44566</v>
      </c>
      <c r="H21411" s="1" t="s">
        <v>36468</v>
      </c>
      <c r="I21411" t="s">
        <v>19</v>
      </c>
      <c r="J21411" t="s">
        <v>39</v>
      </c>
      <c r="K21411" t="s">
        <v>2637</v>
      </c>
      <c r="L21411" t="s">
        <v>22</v>
      </c>
      <c r="M21411" t="s">
        <v>105</v>
      </c>
      <c r="N21411">
        <v>1</v>
      </c>
      <c r="O21411">
        <v>517</v>
      </c>
      <c r="P21411" t="s">
        <v>242</v>
      </c>
      <c r="Q21411" t="s">
        <v>243</v>
      </c>
      <c r="R21411">
        <v>800002</v>
      </c>
      <c r="S21411" t="b">
        <v>0</v>
      </c>
    </row>
    <row r="21412" spans="1:19" x14ac:dyDescent="0.45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t="s">
        <v>36453</v>
      </c>
      <c r="G21412" s="1">
        <v>44566</v>
      </c>
      <c r="H21412" s="1" t="s">
        <v>36468</v>
      </c>
      <c r="I21412" t="s">
        <v>19</v>
      </c>
      <c r="J21412" t="s">
        <v>53</v>
      </c>
      <c r="K21412" t="s">
        <v>539</v>
      </c>
      <c r="L21412" t="s">
        <v>22</v>
      </c>
      <c r="M21412" t="s">
        <v>105</v>
      </c>
      <c r="N21412">
        <v>1</v>
      </c>
      <c r="O21412">
        <v>379</v>
      </c>
      <c r="P21412" t="s">
        <v>2264</v>
      </c>
      <c r="Q21412" t="s">
        <v>52</v>
      </c>
      <c r="R21412">
        <v>415002</v>
      </c>
      <c r="S21412" t="b">
        <v>0</v>
      </c>
    </row>
    <row r="21413" spans="1:19" x14ac:dyDescent="0.45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t="s">
        <v>36453</v>
      </c>
      <c r="G21413" s="1">
        <v>44566</v>
      </c>
      <c r="H21413" s="1" t="s">
        <v>36468</v>
      </c>
      <c r="I21413" t="s">
        <v>19</v>
      </c>
      <c r="J21413" t="s">
        <v>39</v>
      </c>
      <c r="K21413" t="s">
        <v>14988</v>
      </c>
      <c r="L21413" t="s">
        <v>29</v>
      </c>
      <c r="M21413" t="s">
        <v>35</v>
      </c>
      <c r="N21413">
        <v>1</v>
      </c>
      <c r="O21413">
        <v>599</v>
      </c>
      <c r="P21413" t="s">
        <v>1420</v>
      </c>
      <c r="Q21413" t="s">
        <v>52</v>
      </c>
      <c r="R21413">
        <v>425001</v>
      </c>
      <c r="S21413" t="b">
        <v>0</v>
      </c>
    </row>
    <row r="21414" spans="1:19" x14ac:dyDescent="0.45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t="s">
        <v>36455</v>
      </c>
      <c r="G21414" s="1">
        <v>44566</v>
      </c>
      <c r="H21414" s="1" t="s">
        <v>36468</v>
      </c>
      <c r="I21414" t="s">
        <v>19</v>
      </c>
      <c r="J21414" t="s">
        <v>39</v>
      </c>
      <c r="K21414" t="s">
        <v>11317</v>
      </c>
      <c r="L21414" t="s">
        <v>22</v>
      </c>
      <c r="M21414" t="s">
        <v>30</v>
      </c>
      <c r="N21414">
        <v>1</v>
      </c>
      <c r="O21414">
        <v>318</v>
      </c>
      <c r="P21414" t="s">
        <v>3289</v>
      </c>
      <c r="Q21414" t="s">
        <v>3290</v>
      </c>
      <c r="R21414">
        <v>796009</v>
      </c>
      <c r="S21414" t="b">
        <v>0</v>
      </c>
    </row>
    <row r="21415" spans="1:19" x14ac:dyDescent="0.45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t="s">
        <v>36453</v>
      </c>
      <c r="G21415" s="1">
        <v>44566</v>
      </c>
      <c r="H21415" s="1" t="s">
        <v>36468</v>
      </c>
      <c r="I21415" t="s">
        <v>19</v>
      </c>
      <c r="J21415" t="s">
        <v>48</v>
      </c>
      <c r="K21415" t="s">
        <v>2133</v>
      </c>
      <c r="L21415" t="s">
        <v>29</v>
      </c>
      <c r="M21415" t="s">
        <v>62</v>
      </c>
      <c r="N21415">
        <v>1</v>
      </c>
      <c r="O21415">
        <v>968</v>
      </c>
      <c r="P21415" t="s">
        <v>7594</v>
      </c>
      <c r="Q21415" t="s">
        <v>107</v>
      </c>
      <c r="R21415">
        <v>202001</v>
      </c>
      <c r="S21415" t="b">
        <v>0</v>
      </c>
    </row>
    <row r="21416" spans="1:19" x14ac:dyDescent="0.45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t="s">
        <v>36455</v>
      </c>
      <c r="G21416" s="1">
        <v>44566</v>
      </c>
      <c r="H21416" s="1" t="s">
        <v>36468</v>
      </c>
      <c r="I21416" t="s">
        <v>19</v>
      </c>
      <c r="J21416" t="s">
        <v>84</v>
      </c>
      <c r="K21416" t="s">
        <v>1936</v>
      </c>
      <c r="L21416" t="s">
        <v>29</v>
      </c>
      <c r="M21416" t="s">
        <v>35</v>
      </c>
      <c r="N21416">
        <v>1</v>
      </c>
      <c r="O21416">
        <v>759</v>
      </c>
      <c r="P21416" t="s">
        <v>380</v>
      </c>
      <c r="Q21416" t="s">
        <v>37</v>
      </c>
      <c r="R21416">
        <v>700127</v>
      </c>
      <c r="S21416" t="b">
        <v>0</v>
      </c>
    </row>
    <row r="21417" spans="1:19" x14ac:dyDescent="0.45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t="s">
        <v>36453</v>
      </c>
      <c r="G21417" s="1">
        <v>44566</v>
      </c>
      <c r="H21417" s="1" t="s">
        <v>36468</v>
      </c>
      <c r="I21417" t="s">
        <v>19</v>
      </c>
      <c r="J21417" t="s">
        <v>39</v>
      </c>
      <c r="K21417" t="s">
        <v>1581</v>
      </c>
      <c r="L21417" t="s">
        <v>50</v>
      </c>
      <c r="M21417" t="s">
        <v>105</v>
      </c>
      <c r="N21417">
        <v>1</v>
      </c>
      <c r="O21417">
        <v>899</v>
      </c>
      <c r="P21417" t="s">
        <v>131</v>
      </c>
      <c r="Q21417" t="s">
        <v>43</v>
      </c>
      <c r="R21417">
        <v>600034</v>
      </c>
      <c r="S21417" t="b">
        <v>0</v>
      </c>
    </row>
    <row r="21418" spans="1:19" x14ac:dyDescent="0.45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t="s">
        <v>36454</v>
      </c>
      <c r="G21418" s="1">
        <v>44566</v>
      </c>
      <c r="H21418" s="1" t="s">
        <v>36468</v>
      </c>
      <c r="I21418" t="s">
        <v>19</v>
      </c>
      <c r="J21418" t="s">
        <v>39</v>
      </c>
      <c r="K21418" t="s">
        <v>161</v>
      </c>
      <c r="L21418" t="s">
        <v>29</v>
      </c>
      <c r="M21418" t="s">
        <v>41</v>
      </c>
      <c r="N21418">
        <v>1</v>
      </c>
      <c r="O21418">
        <v>1163</v>
      </c>
      <c r="P21418" t="s">
        <v>86</v>
      </c>
      <c r="Q21418" t="s">
        <v>87</v>
      </c>
      <c r="R21418">
        <v>110027</v>
      </c>
      <c r="S21418" t="b">
        <v>0</v>
      </c>
    </row>
    <row r="21419" spans="1:19" x14ac:dyDescent="0.45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t="s">
        <v>36454</v>
      </c>
      <c r="G21419" s="1">
        <v>44566</v>
      </c>
      <c r="H21419" s="1" t="s">
        <v>36468</v>
      </c>
      <c r="I21419" t="s">
        <v>19</v>
      </c>
      <c r="J21419" t="s">
        <v>39</v>
      </c>
      <c r="K21419" t="s">
        <v>1199</v>
      </c>
      <c r="L21419" t="s">
        <v>50</v>
      </c>
      <c r="M21419" t="s">
        <v>30</v>
      </c>
      <c r="N21419">
        <v>1</v>
      </c>
      <c r="O21419">
        <v>588</v>
      </c>
      <c r="P21419" t="s">
        <v>7958</v>
      </c>
      <c r="Q21419" t="s">
        <v>107</v>
      </c>
      <c r="R21419">
        <v>201306</v>
      </c>
      <c r="S21419" t="b">
        <v>0</v>
      </c>
    </row>
    <row r="21420" spans="1:19" x14ac:dyDescent="0.45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t="s">
        <v>36453</v>
      </c>
      <c r="G21420" s="1">
        <v>44566</v>
      </c>
      <c r="H21420" s="1" t="s">
        <v>36468</v>
      </c>
      <c r="I21420" t="s">
        <v>224</v>
      </c>
      <c r="J21420" t="s">
        <v>53</v>
      </c>
      <c r="K21420" t="s">
        <v>408</v>
      </c>
      <c r="L21420" t="s">
        <v>29</v>
      </c>
      <c r="M21420" t="s">
        <v>35</v>
      </c>
      <c r="N21420">
        <v>1</v>
      </c>
      <c r="O21420">
        <v>654</v>
      </c>
      <c r="P21420" t="s">
        <v>140</v>
      </c>
      <c r="Q21420" t="s">
        <v>141</v>
      </c>
      <c r="R21420">
        <v>380060</v>
      </c>
      <c r="S21420" t="b">
        <v>0</v>
      </c>
    </row>
    <row r="21421" spans="1:19" x14ac:dyDescent="0.45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t="s">
        <v>36453</v>
      </c>
      <c r="G21421" s="1">
        <v>44566</v>
      </c>
      <c r="H21421" s="1" t="s">
        <v>36468</v>
      </c>
      <c r="I21421" t="s">
        <v>19</v>
      </c>
      <c r="J21421" t="s">
        <v>39</v>
      </c>
      <c r="K21421" t="s">
        <v>26760</v>
      </c>
      <c r="L21421" t="s">
        <v>22</v>
      </c>
      <c r="M21421" t="s">
        <v>35</v>
      </c>
      <c r="N21421">
        <v>1</v>
      </c>
      <c r="O21421">
        <v>525</v>
      </c>
      <c r="P21421" t="s">
        <v>506</v>
      </c>
      <c r="Q21421" t="s">
        <v>37</v>
      </c>
      <c r="R21421">
        <v>700097</v>
      </c>
      <c r="S21421" t="b">
        <v>0</v>
      </c>
    </row>
    <row r="21422" spans="1:19" x14ac:dyDescent="0.45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t="s">
        <v>36455</v>
      </c>
      <c r="G21422" s="1">
        <v>44566</v>
      </c>
      <c r="H21422" s="1" t="s">
        <v>36468</v>
      </c>
      <c r="I21422" t="s">
        <v>19</v>
      </c>
      <c r="J21422" t="s">
        <v>39</v>
      </c>
      <c r="K21422" t="s">
        <v>3272</v>
      </c>
      <c r="L21422" t="s">
        <v>29</v>
      </c>
      <c r="M21422" t="s">
        <v>30</v>
      </c>
      <c r="N21422">
        <v>1</v>
      </c>
      <c r="O21422">
        <v>1126</v>
      </c>
      <c r="P21422" t="s">
        <v>9456</v>
      </c>
      <c r="Q21422" t="s">
        <v>662</v>
      </c>
      <c r="R21422">
        <v>795010</v>
      </c>
      <c r="S21422" t="b">
        <v>0</v>
      </c>
    </row>
    <row r="21423" spans="1:19" x14ac:dyDescent="0.45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t="s">
        <v>36453</v>
      </c>
      <c r="G21423" s="1">
        <v>44566</v>
      </c>
      <c r="H21423" s="1" t="s">
        <v>36468</v>
      </c>
      <c r="I21423" t="s">
        <v>19</v>
      </c>
      <c r="J21423" t="s">
        <v>20</v>
      </c>
      <c r="K21423" t="s">
        <v>115</v>
      </c>
      <c r="L21423" t="s">
        <v>29</v>
      </c>
      <c r="M21423" t="s">
        <v>94</v>
      </c>
      <c r="N21423">
        <v>1</v>
      </c>
      <c r="O21423">
        <v>788</v>
      </c>
      <c r="P21423" t="s">
        <v>14909</v>
      </c>
      <c r="Q21423" t="s">
        <v>66</v>
      </c>
      <c r="R21423">
        <v>531162</v>
      </c>
      <c r="S21423" t="b">
        <v>0</v>
      </c>
    </row>
    <row r="21424" spans="1:19" x14ac:dyDescent="0.45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t="s">
        <v>36453</v>
      </c>
      <c r="G21424" s="1">
        <v>44566</v>
      </c>
      <c r="H21424" s="1" t="s">
        <v>36468</v>
      </c>
      <c r="I21424" t="s">
        <v>19</v>
      </c>
      <c r="J21424" t="s">
        <v>84</v>
      </c>
      <c r="K21424" t="s">
        <v>2757</v>
      </c>
      <c r="L21424" t="s">
        <v>50</v>
      </c>
      <c r="M21424" t="s">
        <v>35</v>
      </c>
      <c r="N21424">
        <v>1</v>
      </c>
      <c r="O21424">
        <v>771</v>
      </c>
      <c r="P21424" t="s">
        <v>4826</v>
      </c>
      <c r="Q21424" t="s">
        <v>69</v>
      </c>
      <c r="R21424">
        <v>682030</v>
      </c>
      <c r="S21424" t="b">
        <v>0</v>
      </c>
    </row>
    <row r="21425" spans="1:19" x14ac:dyDescent="0.45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t="s">
        <v>36454</v>
      </c>
      <c r="G21425" s="1">
        <v>44566</v>
      </c>
      <c r="H21425" s="1" t="s">
        <v>36468</v>
      </c>
      <c r="I21425" t="s">
        <v>19</v>
      </c>
      <c r="J21425" t="s">
        <v>39</v>
      </c>
      <c r="K21425" t="s">
        <v>443</v>
      </c>
      <c r="L21425" t="s">
        <v>29</v>
      </c>
      <c r="M21425" t="s">
        <v>35</v>
      </c>
      <c r="N21425">
        <v>1</v>
      </c>
      <c r="O21425">
        <v>1238</v>
      </c>
      <c r="P21425" t="s">
        <v>1479</v>
      </c>
      <c r="Q21425" t="s">
        <v>52</v>
      </c>
      <c r="R21425">
        <v>445001</v>
      </c>
      <c r="S21425" t="b">
        <v>0</v>
      </c>
    </row>
    <row r="21426" spans="1:19" x14ac:dyDescent="0.45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t="s">
        <v>36453</v>
      </c>
      <c r="G21426" s="1">
        <v>44566</v>
      </c>
      <c r="H21426" s="1" t="s">
        <v>36468</v>
      </c>
      <c r="I21426" t="s">
        <v>19</v>
      </c>
      <c r="J21426" t="s">
        <v>39</v>
      </c>
      <c r="K21426" t="s">
        <v>6517</v>
      </c>
      <c r="L21426" t="s">
        <v>22</v>
      </c>
      <c r="M21426" t="s">
        <v>35</v>
      </c>
      <c r="N21426">
        <v>1</v>
      </c>
      <c r="O21426">
        <v>499</v>
      </c>
      <c r="P21426" t="s">
        <v>383</v>
      </c>
      <c r="Q21426" t="s">
        <v>43</v>
      </c>
      <c r="R21426">
        <v>641006</v>
      </c>
      <c r="S21426" t="b">
        <v>0</v>
      </c>
    </row>
    <row r="21427" spans="1:19" x14ac:dyDescent="0.45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t="s">
        <v>36453</v>
      </c>
      <c r="G21427" s="1">
        <v>44566</v>
      </c>
      <c r="H21427" s="1" t="s">
        <v>36468</v>
      </c>
      <c r="I21427" t="s">
        <v>19</v>
      </c>
      <c r="J21427" t="s">
        <v>84</v>
      </c>
      <c r="K21427" t="s">
        <v>11007</v>
      </c>
      <c r="L21427" t="s">
        <v>29</v>
      </c>
      <c r="M21427" t="s">
        <v>94</v>
      </c>
      <c r="N21427">
        <v>1</v>
      </c>
      <c r="O21427">
        <v>747</v>
      </c>
      <c r="P21427" t="s">
        <v>55</v>
      </c>
      <c r="Q21427" t="s">
        <v>56</v>
      </c>
      <c r="R21427">
        <v>560008</v>
      </c>
      <c r="S21427" t="b">
        <v>0</v>
      </c>
    </row>
    <row r="21428" spans="1:19" x14ac:dyDescent="0.45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t="s">
        <v>36454</v>
      </c>
      <c r="G21428" s="1">
        <v>44566</v>
      </c>
      <c r="H21428" s="1" t="s">
        <v>36468</v>
      </c>
      <c r="I21428" t="s">
        <v>19</v>
      </c>
      <c r="J21428" t="s">
        <v>39</v>
      </c>
      <c r="K21428" t="s">
        <v>255</v>
      </c>
      <c r="L21428" t="s">
        <v>29</v>
      </c>
      <c r="M21428" t="s">
        <v>62</v>
      </c>
      <c r="N21428">
        <v>1</v>
      </c>
      <c r="O21428">
        <v>635</v>
      </c>
      <c r="P21428" t="s">
        <v>131</v>
      </c>
      <c r="Q21428" t="s">
        <v>43</v>
      </c>
      <c r="R21428">
        <v>600084</v>
      </c>
      <c r="S21428" t="b">
        <v>0</v>
      </c>
    </row>
    <row r="21429" spans="1:19" x14ac:dyDescent="0.45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t="s">
        <v>36453</v>
      </c>
      <c r="G21429" s="1">
        <v>44566</v>
      </c>
      <c r="H21429" s="1" t="s">
        <v>36468</v>
      </c>
      <c r="I21429" t="s">
        <v>19</v>
      </c>
      <c r="J21429" t="s">
        <v>20</v>
      </c>
      <c r="K21429" t="s">
        <v>891</v>
      </c>
      <c r="L21429" t="s">
        <v>22</v>
      </c>
      <c r="M21429" t="s">
        <v>35</v>
      </c>
      <c r="N21429">
        <v>1</v>
      </c>
      <c r="O21429">
        <v>435</v>
      </c>
      <c r="P21429" t="s">
        <v>86</v>
      </c>
      <c r="Q21429" t="s">
        <v>87</v>
      </c>
      <c r="R21429">
        <v>110095</v>
      </c>
      <c r="S21429" t="b">
        <v>0</v>
      </c>
    </row>
    <row r="21430" spans="1:19" x14ac:dyDescent="0.45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t="s">
        <v>36455</v>
      </c>
      <c r="G21430" s="1">
        <v>44566</v>
      </c>
      <c r="H21430" s="1" t="s">
        <v>36468</v>
      </c>
      <c r="I21430" t="s">
        <v>19</v>
      </c>
      <c r="J21430" t="s">
        <v>39</v>
      </c>
      <c r="K21430" t="s">
        <v>115</v>
      </c>
      <c r="L21430" t="s">
        <v>29</v>
      </c>
      <c r="M21430" t="s">
        <v>94</v>
      </c>
      <c r="N21430">
        <v>1</v>
      </c>
      <c r="O21430">
        <v>788</v>
      </c>
      <c r="P21430" t="s">
        <v>16358</v>
      </c>
      <c r="Q21430" t="s">
        <v>969</v>
      </c>
      <c r="R21430">
        <v>802302</v>
      </c>
      <c r="S21430" t="b">
        <v>0</v>
      </c>
    </row>
    <row r="21431" spans="1:19" x14ac:dyDescent="0.45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t="s">
        <v>36454</v>
      </c>
      <c r="G21431" s="1">
        <v>44566</v>
      </c>
      <c r="H21431" s="1" t="s">
        <v>36468</v>
      </c>
      <c r="I21431" t="s">
        <v>19</v>
      </c>
      <c r="J21431" t="s">
        <v>20</v>
      </c>
      <c r="K21431" t="s">
        <v>12987</v>
      </c>
      <c r="L21431" t="s">
        <v>22</v>
      </c>
      <c r="M21431" t="s">
        <v>62</v>
      </c>
      <c r="N21431">
        <v>1</v>
      </c>
      <c r="O21431">
        <v>471</v>
      </c>
      <c r="P21431" t="s">
        <v>36</v>
      </c>
      <c r="Q21431" t="s">
        <v>37</v>
      </c>
      <c r="R21431">
        <v>700075</v>
      </c>
      <c r="S21431" t="b">
        <v>0</v>
      </c>
    </row>
    <row r="21432" spans="1:19" x14ac:dyDescent="0.45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t="s">
        <v>36454</v>
      </c>
      <c r="G21432" s="1">
        <v>44566</v>
      </c>
      <c r="H21432" s="1" t="s">
        <v>36468</v>
      </c>
      <c r="I21432" t="s">
        <v>19</v>
      </c>
      <c r="J21432" t="s">
        <v>39</v>
      </c>
      <c r="K21432" t="s">
        <v>22847</v>
      </c>
      <c r="L21432" t="s">
        <v>22</v>
      </c>
      <c r="M21432" t="s">
        <v>35</v>
      </c>
      <c r="N21432">
        <v>1</v>
      </c>
      <c r="O21432">
        <v>399</v>
      </c>
      <c r="P21432" t="s">
        <v>4849</v>
      </c>
      <c r="Q21432" t="s">
        <v>43</v>
      </c>
      <c r="R21432">
        <v>629002</v>
      </c>
      <c r="S21432" t="b">
        <v>0</v>
      </c>
    </row>
    <row r="21433" spans="1:19" x14ac:dyDescent="0.45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t="s">
        <v>36453</v>
      </c>
      <c r="G21433" s="1">
        <v>44566</v>
      </c>
      <c r="H21433" s="1" t="s">
        <v>36468</v>
      </c>
      <c r="I21433" t="s">
        <v>19</v>
      </c>
      <c r="J21433" t="s">
        <v>39</v>
      </c>
      <c r="K21433" t="s">
        <v>6115</v>
      </c>
      <c r="L21433" t="s">
        <v>29</v>
      </c>
      <c r="M21433" t="s">
        <v>62</v>
      </c>
      <c r="N21433">
        <v>1</v>
      </c>
      <c r="O21433">
        <v>715</v>
      </c>
      <c r="P21433" t="s">
        <v>491</v>
      </c>
      <c r="Q21433" t="s">
        <v>107</v>
      </c>
      <c r="R21433">
        <v>208020</v>
      </c>
      <c r="S21433" t="b">
        <v>0</v>
      </c>
    </row>
    <row r="21434" spans="1:19" x14ac:dyDescent="0.45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t="s">
        <v>36453</v>
      </c>
      <c r="G21434" s="1">
        <v>44566</v>
      </c>
      <c r="H21434" s="1" t="s">
        <v>36468</v>
      </c>
      <c r="I21434" t="s">
        <v>19</v>
      </c>
      <c r="J21434" t="s">
        <v>39</v>
      </c>
      <c r="K21434" t="s">
        <v>10600</v>
      </c>
      <c r="L21434" t="s">
        <v>50</v>
      </c>
      <c r="M21434" t="s">
        <v>30</v>
      </c>
      <c r="N21434">
        <v>1</v>
      </c>
      <c r="O21434">
        <v>690</v>
      </c>
      <c r="P21434" t="s">
        <v>724</v>
      </c>
      <c r="Q21434" t="s">
        <v>107</v>
      </c>
      <c r="R21434">
        <v>201014</v>
      </c>
      <c r="S21434" t="b">
        <v>0</v>
      </c>
    </row>
    <row r="21435" spans="1:19" x14ac:dyDescent="0.45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t="s">
        <v>36454</v>
      </c>
      <c r="G21435" s="1">
        <v>44566</v>
      </c>
      <c r="H21435" s="1" t="s">
        <v>36468</v>
      </c>
      <c r="I21435" t="s">
        <v>19</v>
      </c>
      <c r="J21435" t="s">
        <v>39</v>
      </c>
      <c r="K21435" t="s">
        <v>4734</v>
      </c>
      <c r="L21435" t="s">
        <v>29</v>
      </c>
      <c r="M21435" t="s">
        <v>30</v>
      </c>
      <c r="N21435">
        <v>1</v>
      </c>
      <c r="O21435">
        <v>499</v>
      </c>
      <c r="P21435" t="s">
        <v>4867</v>
      </c>
      <c r="Q21435" t="s">
        <v>577</v>
      </c>
      <c r="R21435">
        <v>403513</v>
      </c>
      <c r="S21435" t="b">
        <v>0</v>
      </c>
    </row>
    <row r="21436" spans="1:19" x14ac:dyDescent="0.45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t="s">
        <v>36453</v>
      </c>
      <c r="G21436" s="1">
        <v>44566</v>
      </c>
      <c r="H21436" s="1" t="s">
        <v>36468</v>
      </c>
      <c r="I21436" t="s">
        <v>19</v>
      </c>
      <c r="J21436" t="s">
        <v>84</v>
      </c>
      <c r="K21436" t="s">
        <v>26775</v>
      </c>
      <c r="L21436" t="s">
        <v>22</v>
      </c>
      <c r="M21436" t="s">
        <v>105</v>
      </c>
      <c r="N21436">
        <v>1</v>
      </c>
      <c r="O21436">
        <v>322</v>
      </c>
      <c r="P21436" t="s">
        <v>55</v>
      </c>
      <c r="Q21436" t="s">
        <v>56</v>
      </c>
      <c r="R21436">
        <v>560047</v>
      </c>
      <c r="S21436" t="b">
        <v>0</v>
      </c>
    </row>
    <row r="21437" spans="1:19" x14ac:dyDescent="0.45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t="s">
        <v>36455</v>
      </c>
      <c r="G21437" s="1">
        <v>44566</v>
      </c>
      <c r="H21437" s="1" t="s">
        <v>36468</v>
      </c>
      <c r="I21437" t="s">
        <v>19</v>
      </c>
      <c r="J21437" t="s">
        <v>39</v>
      </c>
      <c r="K21437" t="s">
        <v>11568</v>
      </c>
      <c r="L21437" t="s">
        <v>22</v>
      </c>
      <c r="M21437" t="s">
        <v>35</v>
      </c>
      <c r="N21437">
        <v>1</v>
      </c>
      <c r="O21437">
        <v>363</v>
      </c>
      <c r="P21437" t="s">
        <v>55</v>
      </c>
      <c r="Q21437" t="s">
        <v>56</v>
      </c>
      <c r="R21437">
        <v>562106</v>
      </c>
      <c r="S21437" t="b">
        <v>0</v>
      </c>
    </row>
    <row r="21438" spans="1:19" x14ac:dyDescent="0.45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t="s">
        <v>36453</v>
      </c>
      <c r="G21438" s="1">
        <v>44566</v>
      </c>
      <c r="H21438" s="1" t="s">
        <v>36468</v>
      </c>
      <c r="I21438" t="s">
        <v>19</v>
      </c>
      <c r="J21438" t="s">
        <v>39</v>
      </c>
      <c r="K21438" t="s">
        <v>15062</v>
      </c>
      <c r="L21438" t="s">
        <v>22</v>
      </c>
      <c r="M21438" t="s">
        <v>23</v>
      </c>
      <c r="N21438">
        <v>1</v>
      </c>
      <c r="O21438">
        <v>476</v>
      </c>
      <c r="P21438" t="s">
        <v>26778</v>
      </c>
      <c r="Q21438" t="s">
        <v>577</v>
      </c>
      <c r="R21438">
        <v>403708</v>
      </c>
      <c r="S21438" t="b">
        <v>0</v>
      </c>
    </row>
    <row r="21439" spans="1:19" x14ac:dyDescent="0.45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t="s">
        <v>36455</v>
      </c>
      <c r="G21439" s="1">
        <v>44566</v>
      </c>
      <c r="H21439" s="1" t="s">
        <v>36468</v>
      </c>
      <c r="I21439" t="s">
        <v>19</v>
      </c>
      <c r="J21439" t="s">
        <v>27</v>
      </c>
      <c r="K21439" t="s">
        <v>3243</v>
      </c>
      <c r="L21439" t="s">
        <v>29</v>
      </c>
      <c r="M21439" t="s">
        <v>35</v>
      </c>
      <c r="N21439">
        <v>1</v>
      </c>
      <c r="O21439">
        <v>799</v>
      </c>
      <c r="P21439" t="s">
        <v>7822</v>
      </c>
      <c r="Q21439" t="s">
        <v>137</v>
      </c>
      <c r="R21439">
        <v>744103</v>
      </c>
      <c r="S21439" t="b">
        <v>0</v>
      </c>
    </row>
    <row r="21440" spans="1:19" x14ac:dyDescent="0.45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t="s">
        <v>36454</v>
      </c>
      <c r="G21440" s="1">
        <v>44566</v>
      </c>
      <c r="H21440" s="1" t="s">
        <v>36468</v>
      </c>
      <c r="I21440" t="s">
        <v>19</v>
      </c>
      <c r="J21440" t="s">
        <v>53</v>
      </c>
      <c r="K21440" t="s">
        <v>26781</v>
      </c>
      <c r="L21440" t="s">
        <v>29</v>
      </c>
      <c r="M21440" t="s">
        <v>23</v>
      </c>
      <c r="N21440">
        <v>1</v>
      </c>
      <c r="O21440">
        <v>1399</v>
      </c>
      <c r="P21440" t="s">
        <v>749</v>
      </c>
      <c r="Q21440" t="s">
        <v>91</v>
      </c>
      <c r="R21440">
        <v>751012</v>
      </c>
      <c r="S21440" t="b">
        <v>0</v>
      </c>
    </row>
    <row r="21441" spans="1:19" x14ac:dyDescent="0.45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t="s">
        <v>36453</v>
      </c>
      <c r="G21441" s="1">
        <v>44566</v>
      </c>
      <c r="H21441" s="1" t="s">
        <v>36468</v>
      </c>
      <c r="I21441" t="s">
        <v>19</v>
      </c>
      <c r="J21441" t="s">
        <v>20</v>
      </c>
      <c r="K21441" t="s">
        <v>4929</v>
      </c>
      <c r="L21441" t="s">
        <v>29</v>
      </c>
      <c r="M21441" t="s">
        <v>105</v>
      </c>
      <c r="N21441">
        <v>1</v>
      </c>
      <c r="O21441">
        <v>569</v>
      </c>
      <c r="P21441" t="s">
        <v>131</v>
      </c>
      <c r="Q21441" t="s">
        <v>43</v>
      </c>
      <c r="R21441">
        <v>600039</v>
      </c>
      <c r="S21441" t="b">
        <v>0</v>
      </c>
    </row>
    <row r="21442" spans="1:19" x14ac:dyDescent="0.45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t="s">
        <v>36455</v>
      </c>
      <c r="G21442" s="1">
        <v>44566</v>
      </c>
      <c r="H21442" s="1" t="s">
        <v>36468</v>
      </c>
      <c r="I21442" t="s">
        <v>19</v>
      </c>
      <c r="J21442" t="s">
        <v>84</v>
      </c>
      <c r="K21442" t="s">
        <v>6832</v>
      </c>
      <c r="L21442" t="s">
        <v>22</v>
      </c>
      <c r="M21442" t="s">
        <v>105</v>
      </c>
      <c r="N21442">
        <v>1</v>
      </c>
      <c r="O21442">
        <v>376</v>
      </c>
      <c r="P21442" t="s">
        <v>81</v>
      </c>
      <c r="Q21442" t="s">
        <v>82</v>
      </c>
      <c r="R21442">
        <v>500049</v>
      </c>
      <c r="S21442" t="b">
        <v>0</v>
      </c>
    </row>
    <row r="21443" spans="1:19" x14ac:dyDescent="0.45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t="s">
        <v>36454</v>
      </c>
      <c r="G21443" s="1">
        <v>44566</v>
      </c>
      <c r="H21443" s="1" t="s">
        <v>36468</v>
      </c>
      <c r="I21443" t="s">
        <v>19</v>
      </c>
      <c r="J21443" t="s">
        <v>39</v>
      </c>
      <c r="K21443" t="s">
        <v>3243</v>
      </c>
      <c r="L21443" t="s">
        <v>29</v>
      </c>
      <c r="M21443" t="s">
        <v>35</v>
      </c>
      <c r="N21443">
        <v>1</v>
      </c>
      <c r="O21443">
        <v>799</v>
      </c>
      <c r="P21443" t="s">
        <v>186</v>
      </c>
      <c r="Q21443" t="s">
        <v>56</v>
      </c>
      <c r="R21443">
        <v>576214</v>
      </c>
      <c r="S21443" t="b">
        <v>0</v>
      </c>
    </row>
    <row r="21444" spans="1:19" x14ac:dyDescent="0.45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t="s">
        <v>36453</v>
      </c>
      <c r="G21444" s="1">
        <v>44566</v>
      </c>
      <c r="H21444" s="1" t="s">
        <v>36468</v>
      </c>
      <c r="I21444" t="s">
        <v>19</v>
      </c>
      <c r="J21444" t="s">
        <v>39</v>
      </c>
      <c r="K21444" t="s">
        <v>1744</v>
      </c>
      <c r="L21444" t="s">
        <v>22</v>
      </c>
      <c r="M21444" t="s">
        <v>105</v>
      </c>
      <c r="N21444">
        <v>1</v>
      </c>
      <c r="O21444">
        <v>359</v>
      </c>
      <c r="P21444" t="s">
        <v>354</v>
      </c>
      <c r="Q21444" t="s">
        <v>52</v>
      </c>
      <c r="R21444">
        <v>401101</v>
      </c>
      <c r="S21444" t="b">
        <v>0</v>
      </c>
    </row>
    <row r="21445" spans="1:19" x14ac:dyDescent="0.45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t="s">
        <v>36455</v>
      </c>
      <c r="G21445" s="1">
        <v>44566</v>
      </c>
      <c r="H21445" s="1" t="s">
        <v>36468</v>
      </c>
      <c r="I21445" t="s">
        <v>19</v>
      </c>
      <c r="J21445" t="s">
        <v>39</v>
      </c>
      <c r="K21445" t="s">
        <v>472</v>
      </c>
      <c r="L21445" t="s">
        <v>22</v>
      </c>
      <c r="M21445" t="s">
        <v>30</v>
      </c>
      <c r="N21445">
        <v>1</v>
      </c>
      <c r="O21445">
        <v>449</v>
      </c>
      <c r="P21445" t="s">
        <v>81</v>
      </c>
      <c r="Q21445" t="s">
        <v>82</v>
      </c>
      <c r="R21445">
        <v>500075</v>
      </c>
      <c r="S21445" t="b">
        <v>0</v>
      </c>
    </row>
    <row r="21446" spans="1:19" x14ac:dyDescent="0.45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t="s">
        <v>36454</v>
      </c>
      <c r="G21446" s="1">
        <v>44566</v>
      </c>
      <c r="H21446" s="1" t="s">
        <v>36468</v>
      </c>
      <c r="I21446" t="s">
        <v>19</v>
      </c>
      <c r="J21446" t="s">
        <v>39</v>
      </c>
      <c r="K21446" t="s">
        <v>1512</v>
      </c>
      <c r="L21446" t="s">
        <v>50</v>
      </c>
      <c r="M21446" t="s">
        <v>105</v>
      </c>
      <c r="N21446">
        <v>1</v>
      </c>
      <c r="O21446">
        <v>825</v>
      </c>
      <c r="P21446" t="s">
        <v>81</v>
      </c>
      <c r="Q21446" t="s">
        <v>82</v>
      </c>
      <c r="R21446">
        <v>500089</v>
      </c>
      <c r="S21446" t="b">
        <v>0</v>
      </c>
    </row>
    <row r="21447" spans="1:19" x14ac:dyDescent="0.45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t="s">
        <v>36453</v>
      </c>
      <c r="G21447" s="1">
        <v>44566</v>
      </c>
      <c r="H21447" s="1" t="s">
        <v>36468</v>
      </c>
      <c r="I21447" t="s">
        <v>19</v>
      </c>
      <c r="J21447" t="s">
        <v>84</v>
      </c>
      <c r="K21447" t="s">
        <v>2849</v>
      </c>
      <c r="L21447" t="s">
        <v>29</v>
      </c>
      <c r="M21447" t="s">
        <v>30</v>
      </c>
      <c r="N21447">
        <v>1</v>
      </c>
      <c r="O21447">
        <v>688</v>
      </c>
      <c r="P21447" t="s">
        <v>81</v>
      </c>
      <c r="Q21447" t="s">
        <v>82</v>
      </c>
      <c r="R21447">
        <v>502325</v>
      </c>
      <c r="S21447" t="b">
        <v>0</v>
      </c>
    </row>
    <row r="21448" spans="1:19" x14ac:dyDescent="0.45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t="s">
        <v>36453</v>
      </c>
      <c r="G21448" s="1">
        <v>44566</v>
      </c>
      <c r="H21448" s="1" t="s">
        <v>36468</v>
      </c>
      <c r="I21448" t="s">
        <v>19</v>
      </c>
      <c r="J21448" t="s">
        <v>20</v>
      </c>
      <c r="K21448" t="s">
        <v>4401</v>
      </c>
      <c r="L21448" t="s">
        <v>29</v>
      </c>
      <c r="M21448" t="s">
        <v>23</v>
      </c>
      <c r="N21448">
        <v>1</v>
      </c>
      <c r="O21448">
        <v>1079</v>
      </c>
      <c r="P21448" t="s">
        <v>87</v>
      </c>
      <c r="Q21448" t="s">
        <v>87</v>
      </c>
      <c r="R21448">
        <v>110015</v>
      </c>
      <c r="S21448" t="b">
        <v>0</v>
      </c>
    </row>
    <row r="21449" spans="1:19" x14ac:dyDescent="0.45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t="s">
        <v>36453</v>
      </c>
      <c r="G21449" s="1">
        <v>44566</v>
      </c>
      <c r="H21449" s="1" t="s">
        <v>36468</v>
      </c>
      <c r="I21449" t="s">
        <v>19</v>
      </c>
      <c r="J21449" t="s">
        <v>53</v>
      </c>
      <c r="K21449" t="s">
        <v>4716</v>
      </c>
      <c r="L21449" t="s">
        <v>50</v>
      </c>
      <c r="M21449" t="s">
        <v>41</v>
      </c>
      <c r="N21449">
        <v>1</v>
      </c>
      <c r="O21449">
        <v>1249</v>
      </c>
      <c r="P21449" t="s">
        <v>26788</v>
      </c>
      <c r="Q21449" t="s">
        <v>570</v>
      </c>
      <c r="R21449">
        <v>737101</v>
      </c>
      <c r="S21449" t="b">
        <v>0</v>
      </c>
    </row>
    <row r="21450" spans="1:19" x14ac:dyDescent="0.45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t="s">
        <v>36453</v>
      </c>
      <c r="G21450" s="1">
        <v>44566</v>
      </c>
      <c r="H21450" s="1" t="s">
        <v>36468</v>
      </c>
      <c r="I21450" t="s">
        <v>19</v>
      </c>
      <c r="J21450" t="s">
        <v>20</v>
      </c>
      <c r="K21450" t="s">
        <v>1367</v>
      </c>
      <c r="L21450" t="s">
        <v>50</v>
      </c>
      <c r="M21450" t="s">
        <v>30</v>
      </c>
      <c r="N21450">
        <v>1</v>
      </c>
      <c r="O21450">
        <v>744</v>
      </c>
      <c r="P21450" t="s">
        <v>131</v>
      </c>
      <c r="Q21450" t="s">
        <v>43</v>
      </c>
      <c r="R21450">
        <v>600095</v>
      </c>
      <c r="S21450" t="b">
        <v>0</v>
      </c>
    </row>
    <row r="21451" spans="1:19" x14ac:dyDescent="0.45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t="s">
        <v>36455</v>
      </c>
      <c r="G21451" s="1">
        <v>44566</v>
      </c>
      <c r="H21451" s="1" t="s">
        <v>36468</v>
      </c>
      <c r="I21451" t="s">
        <v>19</v>
      </c>
      <c r="J21451" t="s">
        <v>58</v>
      </c>
      <c r="K21451" t="s">
        <v>17248</v>
      </c>
      <c r="L21451" t="s">
        <v>29</v>
      </c>
      <c r="M21451" t="s">
        <v>23</v>
      </c>
      <c r="N21451">
        <v>1</v>
      </c>
      <c r="O21451">
        <v>1186</v>
      </c>
      <c r="P21451" t="s">
        <v>3923</v>
      </c>
      <c r="Q21451" t="s">
        <v>76</v>
      </c>
      <c r="R21451">
        <v>787031</v>
      </c>
      <c r="S21451" t="b">
        <v>0</v>
      </c>
    </row>
    <row r="21452" spans="1:19" x14ac:dyDescent="0.45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t="s">
        <v>36454</v>
      </c>
      <c r="G21452" s="1">
        <v>44566</v>
      </c>
      <c r="H21452" s="1" t="s">
        <v>36468</v>
      </c>
      <c r="I21452" t="s">
        <v>19</v>
      </c>
      <c r="J21452" t="s">
        <v>39</v>
      </c>
      <c r="K21452" t="s">
        <v>4249</v>
      </c>
      <c r="L21452" t="s">
        <v>29</v>
      </c>
      <c r="M21452" t="s">
        <v>23</v>
      </c>
      <c r="N21452">
        <v>1</v>
      </c>
      <c r="O21452">
        <v>591</v>
      </c>
      <c r="P21452" t="s">
        <v>55</v>
      </c>
      <c r="Q21452" t="s">
        <v>56</v>
      </c>
      <c r="R21452">
        <v>560077</v>
      </c>
      <c r="S21452" t="b">
        <v>0</v>
      </c>
    </row>
    <row r="21453" spans="1:19" x14ac:dyDescent="0.45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t="s">
        <v>36453</v>
      </c>
      <c r="G21453" s="1">
        <v>44566</v>
      </c>
      <c r="H21453" s="1" t="s">
        <v>36468</v>
      </c>
      <c r="I21453" t="s">
        <v>19</v>
      </c>
      <c r="J21453" t="s">
        <v>48</v>
      </c>
      <c r="K21453" t="s">
        <v>9002</v>
      </c>
      <c r="L21453" t="s">
        <v>22</v>
      </c>
      <c r="M21453" t="s">
        <v>41</v>
      </c>
      <c r="N21453">
        <v>1</v>
      </c>
      <c r="O21453">
        <v>399</v>
      </c>
      <c r="P21453" t="s">
        <v>2417</v>
      </c>
      <c r="Q21453" t="s">
        <v>66</v>
      </c>
      <c r="R21453">
        <v>520003</v>
      </c>
      <c r="S21453" t="b">
        <v>0</v>
      </c>
    </row>
    <row r="21454" spans="1:19" x14ac:dyDescent="0.45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t="s">
        <v>36453</v>
      </c>
      <c r="G21454" s="1">
        <v>44566</v>
      </c>
      <c r="H21454" s="1" t="s">
        <v>36468</v>
      </c>
      <c r="I21454" t="s">
        <v>224</v>
      </c>
      <c r="J21454" t="s">
        <v>20</v>
      </c>
      <c r="K21454" t="s">
        <v>11396</v>
      </c>
      <c r="L21454" t="s">
        <v>22</v>
      </c>
      <c r="M21454" t="s">
        <v>30</v>
      </c>
      <c r="N21454">
        <v>1</v>
      </c>
      <c r="O21454">
        <v>301</v>
      </c>
      <c r="P21454" t="s">
        <v>296</v>
      </c>
      <c r="Q21454" t="s">
        <v>66</v>
      </c>
      <c r="R21454">
        <v>531173</v>
      </c>
      <c r="S21454" t="b">
        <v>0</v>
      </c>
    </row>
    <row r="21455" spans="1:19" x14ac:dyDescent="0.45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t="s">
        <v>36454</v>
      </c>
      <c r="G21455" s="1">
        <v>44566</v>
      </c>
      <c r="H21455" s="1" t="s">
        <v>36468</v>
      </c>
      <c r="I21455" t="s">
        <v>19</v>
      </c>
      <c r="J21455" t="s">
        <v>48</v>
      </c>
      <c r="K21455" t="s">
        <v>372</v>
      </c>
      <c r="L21455" t="s">
        <v>22</v>
      </c>
      <c r="M21455" t="s">
        <v>62</v>
      </c>
      <c r="N21455">
        <v>1</v>
      </c>
      <c r="O21455">
        <v>301</v>
      </c>
      <c r="P21455" t="s">
        <v>566</v>
      </c>
      <c r="Q21455" t="s">
        <v>43</v>
      </c>
      <c r="R21455">
        <v>600033</v>
      </c>
      <c r="S21455" t="b">
        <v>0</v>
      </c>
    </row>
    <row r="21456" spans="1:19" x14ac:dyDescent="0.45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t="s">
        <v>36453</v>
      </c>
      <c r="G21456" s="1">
        <v>44566</v>
      </c>
      <c r="H21456" s="1" t="s">
        <v>36468</v>
      </c>
      <c r="I21456" t="s">
        <v>19</v>
      </c>
      <c r="J21456" t="s">
        <v>20</v>
      </c>
      <c r="K21456" t="s">
        <v>2757</v>
      </c>
      <c r="L21456" t="s">
        <v>50</v>
      </c>
      <c r="M21456" t="s">
        <v>35</v>
      </c>
      <c r="N21456">
        <v>1</v>
      </c>
      <c r="O21456">
        <v>735</v>
      </c>
      <c r="P21456" t="s">
        <v>1141</v>
      </c>
      <c r="Q21456" t="s">
        <v>56</v>
      </c>
      <c r="R21456">
        <v>580001</v>
      </c>
      <c r="S21456" t="b">
        <v>0</v>
      </c>
    </row>
    <row r="21457" spans="1:19" x14ac:dyDescent="0.45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t="s">
        <v>36453</v>
      </c>
      <c r="G21457" s="1">
        <v>44566</v>
      </c>
      <c r="H21457" s="1" t="s">
        <v>36468</v>
      </c>
      <c r="I21457" t="s">
        <v>19</v>
      </c>
      <c r="J21457" t="s">
        <v>39</v>
      </c>
      <c r="K21457" t="s">
        <v>775</v>
      </c>
      <c r="L21457" t="s">
        <v>22</v>
      </c>
      <c r="M21457" t="s">
        <v>41</v>
      </c>
      <c r="N21457">
        <v>1</v>
      </c>
      <c r="O21457">
        <v>325</v>
      </c>
      <c r="P21457" t="s">
        <v>55</v>
      </c>
      <c r="Q21457" t="s">
        <v>56</v>
      </c>
      <c r="R21457">
        <v>560016</v>
      </c>
      <c r="S21457" t="b">
        <v>0</v>
      </c>
    </row>
    <row r="21458" spans="1:19" x14ac:dyDescent="0.45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t="s">
        <v>36453</v>
      </c>
      <c r="G21458" s="1">
        <v>44566</v>
      </c>
      <c r="H21458" s="1" t="s">
        <v>36468</v>
      </c>
      <c r="I21458" t="s">
        <v>19</v>
      </c>
      <c r="J21458" t="s">
        <v>48</v>
      </c>
      <c r="K21458" t="s">
        <v>12889</v>
      </c>
      <c r="L21458" t="s">
        <v>22</v>
      </c>
      <c r="M21458" t="s">
        <v>35</v>
      </c>
      <c r="N21458">
        <v>1</v>
      </c>
      <c r="O21458">
        <v>696</v>
      </c>
      <c r="P21458" t="s">
        <v>7394</v>
      </c>
      <c r="Q21458" t="s">
        <v>69</v>
      </c>
      <c r="R21458">
        <v>678553</v>
      </c>
      <c r="S21458" t="b">
        <v>0</v>
      </c>
    </row>
    <row r="21459" spans="1:19" x14ac:dyDescent="0.45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t="s">
        <v>36453</v>
      </c>
      <c r="G21459" s="1">
        <v>44566</v>
      </c>
      <c r="H21459" s="1" t="s">
        <v>36468</v>
      </c>
      <c r="I21459" t="s">
        <v>19</v>
      </c>
      <c r="J21459" t="s">
        <v>84</v>
      </c>
      <c r="K21459" t="s">
        <v>5924</v>
      </c>
      <c r="L21459" t="s">
        <v>50</v>
      </c>
      <c r="M21459" t="s">
        <v>105</v>
      </c>
      <c r="N21459">
        <v>1</v>
      </c>
      <c r="O21459">
        <v>842</v>
      </c>
      <c r="P21459" t="s">
        <v>296</v>
      </c>
      <c r="Q21459" t="s">
        <v>66</v>
      </c>
      <c r="R21459">
        <v>530032</v>
      </c>
      <c r="S21459" t="b">
        <v>0</v>
      </c>
    </row>
    <row r="21460" spans="1:19" x14ac:dyDescent="0.45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t="s">
        <v>36454</v>
      </c>
      <c r="G21460" s="1">
        <v>44566</v>
      </c>
      <c r="H21460" s="1" t="s">
        <v>36468</v>
      </c>
      <c r="I21460" t="s">
        <v>19</v>
      </c>
      <c r="J21460" t="s">
        <v>39</v>
      </c>
      <c r="K21460" t="s">
        <v>6943</v>
      </c>
      <c r="L21460" t="s">
        <v>22</v>
      </c>
      <c r="M21460" t="s">
        <v>62</v>
      </c>
      <c r="N21460">
        <v>1</v>
      </c>
      <c r="O21460">
        <v>475</v>
      </c>
      <c r="P21460" t="s">
        <v>55</v>
      </c>
      <c r="Q21460" t="s">
        <v>56</v>
      </c>
      <c r="R21460">
        <v>560084</v>
      </c>
      <c r="S21460" t="b">
        <v>0</v>
      </c>
    </row>
    <row r="21461" spans="1:19" x14ac:dyDescent="0.45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t="s">
        <v>36453</v>
      </c>
      <c r="G21461" s="1">
        <v>44566</v>
      </c>
      <c r="H21461" s="1" t="s">
        <v>36468</v>
      </c>
      <c r="I21461" t="s">
        <v>19</v>
      </c>
      <c r="J21461" t="s">
        <v>27</v>
      </c>
      <c r="K21461" t="s">
        <v>3091</v>
      </c>
      <c r="L21461" t="s">
        <v>50</v>
      </c>
      <c r="M21461" t="s">
        <v>30</v>
      </c>
      <c r="N21461">
        <v>1</v>
      </c>
      <c r="O21461">
        <v>791</v>
      </c>
      <c r="P21461" t="s">
        <v>4877</v>
      </c>
      <c r="Q21461" t="s">
        <v>69</v>
      </c>
      <c r="R21461">
        <v>683572</v>
      </c>
      <c r="S21461" t="b">
        <v>0</v>
      </c>
    </row>
    <row r="21462" spans="1:19" x14ac:dyDescent="0.45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t="s">
        <v>36453</v>
      </c>
      <c r="G21462" s="1">
        <v>44566</v>
      </c>
      <c r="H21462" s="1" t="s">
        <v>36468</v>
      </c>
      <c r="I21462" t="s">
        <v>19</v>
      </c>
      <c r="J21462" t="s">
        <v>39</v>
      </c>
      <c r="K21462" t="s">
        <v>2325</v>
      </c>
      <c r="L21462" t="s">
        <v>22</v>
      </c>
      <c r="M21462" t="s">
        <v>30</v>
      </c>
      <c r="N21462">
        <v>1</v>
      </c>
      <c r="O21462">
        <v>499</v>
      </c>
      <c r="P21462" t="s">
        <v>86</v>
      </c>
      <c r="Q21462" t="s">
        <v>87</v>
      </c>
      <c r="R21462">
        <v>110059</v>
      </c>
      <c r="S21462" t="b">
        <v>0</v>
      </c>
    </row>
    <row r="21463" spans="1:19" x14ac:dyDescent="0.45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t="s">
        <v>36453</v>
      </c>
      <c r="G21463" s="1">
        <v>44566</v>
      </c>
      <c r="H21463" s="1" t="s">
        <v>36468</v>
      </c>
      <c r="I21463" t="s">
        <v>19</v>
      </c>
      <c r="J21463" t="s">
        <v>48</v>
      </c>
      <c r="K21463" t="s">
        <v>1938</v>
      </c>
      <c r="L21463" t="s">
        <v>22</v>
      </c>
      <c r="M21463" t="s">
        <v>35</v>
      </c>
      <c r="N21463">
        <v>1</v>
      </c>
      <c r="O21463">
        <v>518</v>
      </c>
      <c r="P21463" t="s">
        <v>1336</v>
      </c>
      <c r="Q21463" t="s">
        <v>76</v>
      </c>
      <c r="R21463">
        <v>782002</v>
      </c>
      <c r="S21463" t="b">
        <v>0</v>
      </c>
    </row>
    <row r="21464" spans="1:19" x14ac:dyDescent="0.45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t="s">
        <v>36453</v>
      </c>
      <c r="G21464" s="1">
        <v>44566</v>
      </c>
      <c r="H21464" s="1" t="s">
        <v>36468</v>
      </c>
      <c r="I21464" t="s">
        <v>19</v>
      </c>
      <c r="J21464" t="s">
        <v>20</v>
      </c>
      <c r="K21464" t="s">
        <v>3583</v>
      </c>
      <c r="L21464" t="s">
        <v>50</v>
      </c>
      <c r="M21464" t="s">
        <v>41</v>
      </c>
      <c r="N21464">
        <v>1</v>
      </c>
      <c r="O21464">
        <v>735</v>
      </c>
      <c r="P21464" t="s">
        <v>911</v>
      </c>
      <c r="Q21464" t="s">
        <v>52</v>
      </c>
      <c r="R21464">
        <v>411057</v>
      </c>
      <c r="S21464" t="b">
        <v>0</v>
      </c>
    </row>
    <row r="21465" spans="1:19" x14ac:dyDescent="0.45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t="s">
        <v>36454</v>
      </c>
      <c r="G21465" s="1">
        <v>44566</v>
      </c>
      <c r="H21465" s="1" t="s">
        <v>36468</v>
      </c>
      <c r="I21465" t="s">
        <v>19</v>
      </c>
      <c r="J21465" t="s">
        <v>48</v>
      </c>
      <c r="K21465" t="s">
        <v>2757</v>
      </c>
      <c r="L21465" t="s">
        <v>50</v>
      </c>
      <c r="M21465" t="s">
        <v>35</v>
      </c>
      <c r="N21465">
        <v>1</v>
      </c>
      <c r="O21465">
        <v>735</v>
      </c>
      <c r="P21465" t="s">
        <v>4694</v>
      </c>
      <c r="Q21465" t="s">
        <v>69</v>
      </c>
      <c r="R21465">
        <v>682021</v>
      </c>
      <c r="S21465" t="b">
        <v>0</v>
      </c>
    </row>
    <row r="21466" spans="1:19" x14ac:dyDescent="0.45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t="s">
        <v>36453</v>
      </c>
      <c r="G21466" s="1">
        <v>44566</v>
      </c>
      <c r="H21466" s="1" t="s">
        <v>36468</v>
      </c>
      <c r="I21466" t="s">
        <v>19</v>
      </c>
      <c r="J21466" t="s">
        <v>39</v>
      </c>
      <c r="K21466" t="s">
        <v>26804</v>
      </c>
      <c r="L21466" t="s">
        <v>29</v>
      </c>
      <c r="M21466" t="s">
        <v>94</v>
      </c>
      <c r="N21466">
        <v>1</v>
      </c>
      <c r="O21466">
        <v>1271</v>
      </c>
      <c r="P21466" t="s">
        <v>1956</v>
      </c>
      <c r="Q21466" t="s">
        <v>69</v>
      </c>
      <c r="R21466">
        <v>680563</v>
      </c>
      <c r="S21466" t="b">
        <v>0</v>
      </c>
    </row>
    <row r="21467" spans="1:19" x14ac:dyDescent="0.45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t="s">
        <v>36454</v>
      </c>
      <c r="G21467" s="1">
        <v>44566</v>
      </c>
      <c r="H21467" s="1" t="s">
        <v>36468</v>
      </c>
      <c r="I21467" t="s">
        <v>19</v>
      </c>
      <c r="J21467" t="s">
        <v>48</v>
      </c>
      <c r="K21467" t="s">
        <v>3374</v>
      </c>
      <c r="L21467" t="s">
        <v>29</v>
      </c>
      <c r="M21467" t="s">
        <v>41</v>
      </c>
      <c r="N21467">
        <v>1</v>
      </c>
      <c r="O21467">
        <v>788</v>
      </c>
      <c r="P21467" t="s">
        <v>7451</v>
      </c>
      <c r="Q21467" t="s">
        <v>107</v>
      </c>
      <c r="R21467">
        <v>262701</v>
      </c>
      <c r="S21467" t="b">
        <v>0</v>
      </c>
    </row>
    <row r="21468" spans="1:19" x14ac:dyDescent="0.45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t="s">
        <v>36453</v>
      </c>
      <c r="G21468" s="1">
        <v>44566</v>
      </c>
      <c r="H21468" s="1" t="s">
        <v>36468</v>
      </c>
      <c r="I21468" t="s">
        <v>19</v>
      </c>
      <c r="J21468" t="s">
        <v>39</v>
      </c>
      <c r="K21468" t="s">
        <v>5395</v>
      </c>
      <c r="L21468" t="s">
        <v>29</v>
      </c>
      <c r="M21468" t="s">
        <v>41</v>
      </c>
      <c r="N21468">
        <v>1</v>
      </c>
      <c r="O21468">
        <v>845</v>
      </c>
      <c r="P21468" t="s">
        <v>86</v>
      </c>
      <c r="Q21468" t="s">
        <v>87</v>
      </c>
      <c r="R21468">
        <v>110089</v>
      </c>
      <c r="S21468" t="b">
        <v>0</v>
      </c>
    </row>
    <row r="21469" spans="1:19" x14ac:dyDescent="0.45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t="s">
        <v>36453</v>
      </c>
      <c r="G21469" s="1">
        <v>44566</v>
      </c>
      <c r="H21469" s="1" t="s">
        <v>36468</v>
      </c>
      <c r="I21469" t="s">
        <v>19</v>
      </c>
      <c r="J21469" t="s">
        <v>84</v>
      </c>
      <c r="K21469" t="s">
        <v>939</v>
      </c>
      <c r="L21469" t="s">
        <v>22</v>
      </c>
      <c r="M21469" t="s">
        <v>105</v>
      </c>
      <c r="N21469">
        <v>1</v>
      </c>
      <c r="O21469">
        <v>399</v>
      </c>
      <c r="P21469" t="s">
        <v>8814</v>
      </c>
      <c r="Q21469" t="s">
        <v>243</v>
      </c>
      <c r="R21469">
        <v>845401</v>
      </c>
      <c r="S21469" t="b">
        <v>0</v>
      </c>
    </row>
    <row r="21470" spans="1:19" x14ac:dyDescent="0.45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t="s">
        <v>36454</v>
      </c>
      <c r="G21470" s="1">
        <v>44566</v>
      </c>
      <c r="H21470" s="1" t="s">
        <v>36468</v>
      </c>
      <c r="I21470" t="s">
        <v>19</v>
      </c>
      <c r="J21470" t="s">
        <v>20</v>
      </c>
      <c r="K21470" t="s">
        <v>2666</v>
      </c>
      <c r="L21470" t="s">
        <v>29</v>
      </c>
      <c r="M21470" t="s">
        <v>23</v>
      </c>
      <c r="N21470">
        <v>1</v>
      </c>
      <c r="O21470">
        <v>921</v>
      </c>
      <c r="P21470" t="s">
        <v>506</v>
      </c>
      <c r="Q21470" t="s">
        <v>37</v>
      </c>
      <c r="R21470">
        <v>700094</v>
      </c>
      <c r="S21470" t="b">
        <v>0</v>
      </c>
    </row>
    <row r="21471" spans="1:19" x14ac:dyDescent="0.45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t="s">
        <v>36454</v>
      </c>
      <c r="G21471" s="1">
        <v>44566</v>
      </c>
      <c r="H21471" s="1" t="s">
        <v>36468</v>
      </c>
      <c r="I21471" t="s">
        <v>19</v>
      </c>
      <c r="J21471" t="s">
        <v>20</v>
      </c>
      <c r="K21471" t="s">
        <v>7373</v>
      </c>
      <c r="L21471" t="s">
        <v>71</v>
      </c>
      <c r="M21471" t="s">
        <v>30</v>
      </c>
      <c r="N21471">
        <v>1</v>
      </c>
      <c r="O21471">
        <v>574</v>
      </c>
      <c r="P21471" t="s">
        <v>3772</v>
      </c>
      <c r="Q21471" t="s">
        <v>307</v>
      </c>
      <c r="R21471">
        <v>171004</v>
      </c>
      <c r="S21471" t="b">
        <v>0</v>
      </c>
    </row>
    <row r="21472" spans="1:19" x14ac:dyDescent="0.45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t="s">
        <v>36455</v>
      </c>
      <c r="G21472" s="1">
        <v>44566</v>
      </c>
      <c r="H21472" s="1" t="s">
        <v>36468</v>
      </c>
      <c r="I21472" t="s">
        <v>19</v>
      </c>
      <c r="J21472" t="s">
        <v>48</v>
      </c>
      <c r="K21472" t="s">
        <v>999</v>
      </c>
      <c r="L21472" t="s">
        <v>29</v>
      </c>
      <c r="M21472" t="s">
        <v>62</v>
      </c>
      <c r="N21472">
        <v>1</v>
      </c>
      <c r="O21472">
        <v>597</v>
      </c>
      <c r="P21472" t="s">
        <v>899</v>
      </c>
      <c r="Q21472" t="s">
        <v>82</v>
      </c>
      <c r="R21472">
        <v>506009</v>
      </c>
      <c r="S21472" t="b">
        <v>0</v>
      </c>
    </row>
    <row r="21473" spans="1:19" x14ac:dyDescent="0.45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t="s">
        <v>36454</v>
      </c>
      <c r="G21473" s="1">
        <v>44566</v>
      </c>
      <c r="H21473" s="1" t="s">
        <v>36468</v>
      </c>
      <c r="I21473" t="s">
        <v>19</v>
      </c>
      <c r="J21473" t="s">
        <v>39</v>
      </c>
      <c r="K21473" t="s">
        <v>615</v>
      </c>
      <c r="L21473" t="s">
        <v>50</v>
      </c>
      <c r="M21473" t="s">
        <v>62</v>
      </c>
      <c r="N21473">
        <v>1</v>
      </c>
      <c r="O21473">
        <v>1168</v>
      </c>
      <c r="P21473" t="s">
        <v>13983</v>
      </c>
      <c r="Q21473" t="s">
        <v>107</v>
      </c>
      <c r="R21473">
        <v>244412</v>
      </c>
      <c r="S21473" t="b">
        <v>0</v>
      </c>
    </row>
    <row r="21474" spans="1:19" x14ac:dyDescent="0.45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t="s">
        <v>36455</v>
      </c>
      <c r="G21474" s="1">
        <v>44566</v>
      </c>
      <c r="H21474" s="1" t="s">
        <v>36468</v>
      </c>
      <c r="I21474" t="s">
        <v>19</v>
      </c>
      <c r="J21474" t="s">
        <v>48</v>
      </c>
      <c r="K21474" t="s">
        <v>2496</v>
      </c>
      <c r="L21474" t="s">
        <v>22</v>
      </c>
      <c r="M21474" t="s">
        <v>30</v>
      </c>
      <c r="N21474">
        <v>1</v>
      </c>
      <c r="O21474">
        <v>399</v>
      </c>
      <c r="P21474" t="s">
        <v>176</v>
      </c>
      <c r="Q21474" t="s">
        <v>43</v>
      </c>
      <c r="R21474">
        <v>620019</v>
      </c>
      <c r="S21474" t="b">
        <v>0</v>
      </c>
    </row>
    <row r="21475" spans="1:19" x14ac:dyDescent="0.45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t="s">
        <v>36455</v>
      </c>
      <c r="G21475" s="1">
        <v>44566</v>
      </c>
      <c r="H21475" s="1" t="s">
        <v>36468</v>
      </c>
      <c r="I21475" t="s">
        <v>19</v>
      </c>
      <c r="J21475" t="s">
        <v>53</v>
      </c>
      <c r="K21475" t="s">
        <v>18247</v>
      </c>
      <c r="L21475" t="s">
        <v>22</v>
      </c>
      <c r="M21475" t="s">
        <v>62</v>
      </c>
      <c r="N21475">
        <v>1</v>
      </c>
      <c r="O21475">
        <v>348</v>
      </c>
      <c r="P21475" t="s">
        <v>26813</v>
      </c>
      <c r="Q21475" t="s">
        <v>52</v>
      </c>
      <c r="R21475">
        <v>400049</v>
      </c>
      <c r="S21475" t="b">
        <v>0</v>
      </c>
    </row>
    <row r="21476" spans="1:19" x14ac:dyDescent="0.45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t="s">
        <v>36455</v>
      </c>
      <c r="G21476" s="1">
        <v>44566</v>
      </c>
      <c r="H21476" s="1" t="s">
        <v>36468</v>
      </c>
      <c r="I21476" t="s">
        <v>19</v>
      </c>
      <c r="J21476" t="s">
        <v>39</v>
      </c>
      <c r="K21476" t="s">
        <v>20006</v>
      </c>
      <c r="L21476" t="s">
        <v>29</v>
      </c>
      <c r="M21476" t="s">
        <v>35</v>
      </c>
      <c r="N21476">
        <v>1</v>
      </c>
      <c r="O21476">
        <v>786</v>
      </c>
      <c r="P21476" t="s">
        <v>12944</v>
      </c>
      <c r="Q21476" t="s">
        <v>141</v>
      </c>
      <c r="R21476">
        <v>370427</v>
      </c>
      <c r="S21476" t="b">
        <v>0</v>
      </c>
    </row>
    <row r="21477" spans="1:19" x14ac:dyDescent="0.45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t="s">
        <v>36454</v>
      </c>
      <c r="G21477" s="1">
        <v>44566</v>
      </c>
      <c r="H21477" s="1" t="s">
        <v>36468</v>
      </c>
      <c r="I21477" t="s">
        <v>19</v>
      </c>
      <c r="J21477" t="s">
        <v>20</v>
      </c>
      <c r="K21477" t="s">
        <v>5004</v>
      </c>
      <c r="L21477" t="s">
        <v>22</v>
      </c>
      <c r="M21477" t="s">
        <v>23</v>
      </c>
      <c r="N21477">
        <v>1</v>
      </c>
      <c r="O21477">
        <v>376</v>
      </c>
      <c r="P21477" t="s">
        <v>31</v>
      </c>
      <c r="Q21477" t="s">
        <v>32</v>
      </c>
      <c r="R21477">
        <v>122505</v>
      </c>
      <c r="S21477" t="b">
        <v>0</v>
      </c>
    </row>
    <row r="21478" spans="1:19" x14ac:dyDescent="0.45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t="s">
        <v>36453</v>
      </c>
      <c r="G21478" s="1">
        <v>44566</v>
      </c>
      <c r="H21478" s="1" t="s">
        <v>36468</v>
      </c>
      <c r="I21478" t="s">
        <v>19</v>
      </c>
      <c r="J21478" t="s">
        <v>48</v>
      </c>
      <c r="K21478" t="s">
        <v>8568</v>
      </c>
      <c r="L21478" t="s">
        <v>29</v>
      </c>
      <c r="M21478" t="s">
        <v>30</v>
      </c>
      <c r="N21478">
        <v>1</v>
      </c>
      <c r="O21478">
        <v>1115</v>
      </c>
      <c r="P21478" t="s">
        <v>233</v>
      </c>
      <c r="Q21478" t="s">
        <v>234</v>
      </c>
      <c r="R21478">
        <v>827013</v>
      </c>
      <c r="S21478" t="b">
        <v>0</v>
      </c>
    </row>
    <row r="21479" spans="1:19" x14ac:dyDescent="0.45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t="s">
        <v>36453</v>
      </c>
      <c r="G21479" s="1">
        <v>44566</v>
      </c>
      <c r="H21479" s="1" t="s">
        <v>36468</v>
      </c>
      <c r="I21479" t="s">
        <v>19</v>
      </c>
      <c r="J21479" t="s">
        <v>84</v>
      </c>
      <c r="K21479" t="s">
        <v>7574</v>
      </c>
      <c r="L21479" t="s">
        <v>50</v>
      </c>
      <c r="M21479" t="s">
        <v>30</v>
      </c>
      <c r="N21479">
        <v>1</v>
      </c>
      <c r="O21479">
        <v>1229</v>
      </c>
      <c r="P21479" t="s">
        <v>86</v>
      </c>
      <c r="Q21479" t="s">
        <v>87</v>
      </c>
      <c r="R21479">
        <v>110019</v>
      </c>
      <c r="S21479" t="b">
        <v>0</v>
      </c>
    </row>
    <row r="21480" spans="1:19" x14ac:dyDescent="0.45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t="s">
        <v>36453</v>
      </c>
      <c r="G21480" s="1">
        <v>44566</v>
      </c>
      <c r="H21480" s="1" t="s">
        <v>36468</v>
      </c>
      <c r="I21480" t="s">
        <v>19</v>
      </c>
      <c r="J21480" t="s">
        <v>48</v>
      </c>
      <c r="K21480" t="s">
        <v>3549</v>
      </c>
      <c r="L21480" t="s">
        <v>22</v>
      </c>
      <c r="M21480" t="s">
        <v>35</v>
      </c>
      <c r="N21480">
        <v>1</v>
      </c>
      <c r="O21480">
        <v>299</v>
      </c>
      <c r="P21480" t="s">
        <v>36</v>
      </c>
      <c r="Q21480" t="s">
        <v>37</v>
      </c>
      <c r="R21480">
        <v>700016</v>
      </c>
      <c r="S21480" t="b">
        <v>0</v>
      </c>
    </row>
    <row r="21481" spans="1:19" x14ac:dyDescent="0.45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t="s">
        <v>36455</v>
      </c>
      <c r="G21481" s="1">
        <v>44566</v>
      </c>
      <c r="H21481" s="1" t="s">
        <v>36468</v>
      </c>
      <c r="I21481" t="s">
        <v>19</v>
      </c>
      <c r="J21481" t="s">
        <v>48</v>
      </c>
      <c r="K21481" t="s">
        <v>4745</v>
      </c>
      <c r="L21481" t="s">
        <v>50</v>
      </c>
      <c r="M21481" t="s">
        <v>94</v>
      </c>
      <c r="N21481">
        <v>1</v>
      </c>
      <c r="O21481">
        <v>885</v>
      </c>
      <c r="P21481" t="s">
        <v>11028</v>
      </c>
      <c r="Q21481" t="s">
        <v>43</v>
      </c>
      <c r="R21481">
        <v>635112</v>
      </c>
      <c r="S21481" t="b">
        <v>0</v>
      </c>
    </row>
    <row r="21482" spans="1:19" x14ac:dyDescent="0.45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t="s">
        <v>36453</v>
      </c>
      <c r="G21482" s="1">
        <v>44566</v>
      </c>
      <c r="H21482" s="1" t="s">
        <v>36468</v>
      </c>
      <c r="I21482" t="s">
        <v>19</v>
      </c>
      <c r="J21482" t="s">
        <v>39</v>
      </c>
      <c r="K21482" t="s">
        <v>13645</v>
      </c>
      <c r="L21482" t="s">
        <v>29</v>
      </c>
      <c r="M21482" t="s">
        <v>94</v>
      </c>
      <c r="N21482">
        <v>1</v>
      </c>
      <c r="O21482">
        <v>702</v>
      </c>
      <c r="P21482" t="s">
        <v>140</v>
      </c>
      <c r="Q21482" t="s">
        <v>141</v>
      </c>
      <c r="R21482">
        <v>380054</v>
      </c>
      <c r="S21482" t="b">
        <v>0</v>
      </c>
    </row>
    <row r="21483" spans="1:19" x14ac:dyDescent="0.45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t="s">
        <v>36454</v>
      </c>
      <c r="G21483" s="1">
        <v>44566</v>
      </c>
      <c r="H21483" s="1" t="s">
        <v>36468</v>
      </c>
      <c r="I21483" t="s">
        <v>19</v>
      </c>
      <c r="J21483" t="s">
        <v>20</v>
      </c>
      <c r="K21483" t="s">
        <v>539</v>
      </c>
      <c r="L21483" t="s">
        <v>22</v>
      </c>
      <c r="M21483" t="s">
        <v>105</v>
      </c>
      <c r="N21483">
        <v>1</v>
      </c>
      <c r="O21483">
        <v>399</v>
      </c>
      <c r="P21483" t="s">
        <v>2281</v>
      </c>
      <c r="Q21483" t="s">
        <v>37</v>
      </c>
      <c r="R21483">
        <v>734003</v>
      </c>
      <c r="S21483" t="b">
        <v>0</v>
      </c>
    </row>
    <row r="21484" spans="1:19" x14ac:dyDescent="0.45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t="s">
        <v>36453</v>
      </c>
      <c r="G21484" s="1">
        <v>44566</v>
      </c>
      <c r="H21484" s="1" t="s">
        <v>36468</v>
      </c>
      <c r="I21484" t="s">
        <v>19</v>
      </c>
      <c r="J21484" t="s">
        <v>48</v>
      </c>
      <c r="K21484" t="s">
        <v>59</v>
      </c>
      <c r="L21484" t="s">
        <v>22</v>
      </c>
      <c r="M21484" t="s">
        <v>41</v>
      </c>
      <c r="N21484">
        <v>1</v>
      </c>
      <c r="O21484">
        <v>399</v>
      </c>
      <c r="P21484" t="s">
        <v>86</v>
      </c>
      <c r="Q21484" t="s">
        <v>87</v>
      </c>
      <c r="R21484">
        <v>110059</v>
      </c>
      <c r="S21484" t="b">
        <v>0</v>
      </c>
    </row>
    <row r="21485" spans="1:19" x14ac:dyDescent="0.45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t="s">
        <v>36454</v>
      </c>
      <c r="G21485" s="1">
        <v>44566</v>
      </c>
      <c r="H21485" s="1" t="s">
        <v>36468</v>
      </c>
      <c r="I21485" t="s">
        <v>19</v>
      </c>
      <c r="J21485" t="s">
        <v>48</v>
      </c>
      <c r="K21485" t="s">
        <v>16882</v>
      </c>
      <c r="L21485" t="s">
        <v>22</v>
      </c>
      <c r="M21485" t="s">
        <v>62</v>
      </c>
      <c r="N21485">
        <v>1</v>
      </c>
      <c r="O21485">
        <v>431</v>
      </c>
      <c r="P21485" t="s">
        <v>8972</v>
      </c>
      <c r="Q21485" t="s">
        <v>66</v>
      </c>
      <c r="R21485">
        <v>533342</v>
      </c>
      <c r="S21485" t="b">
        <v>0</v>
      </c>
    </row>
    <row r="21486" spans="1:19" x14ac:dyDescent="0.45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t="s">
        <v>36455</v>
      </c>
      <c r="G21486" s="1">
        <v>44566</v>
      </c>
      <c r="H21486" s="1" t="s">
        <v>36468</v>
      </c>
      <c r="I21486" t="s">
        <v>19</v>
      </c>
      <c r="J21486" t="s">
        <v>39</v>
      </c>
      <c r="K21486" t="s">
        <v>26824</v>
      </c>
      <c r="L21486" t="s">
        <v>29</v>
      </c>
      <c r="M21486" t="s">
        <v>62</v>
      </c>
      <c r="N21486">
        <v>1</v>
      </c>
      <c r="O21486">
        <v>947</v>
      </c>
      <c r="P21486" t="s">
        <v>16498</v>
      </c>
      <c r="Q21486" t="s">
        <v>43</v>
      </c>
      <c r="R21486">
        <v>614905</v>
      </c>
      <c r="S21486" t="b">
        <v>0</v>
      </c>
    </row>
    <row r="21487" spans="1:19" x14ac:dyDescent="0.45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t="s">
        <v>36454</v>
      </c>
      <c r="G21487" s="1">
        <v>44566</v>
      </c>
      <c r="H21487" s="1" t="s">
        <v>36468</v>
      </c>
      <c r="I21487" t="s">
        <v>19</v>
      </c>
      <c r="J21487" t="s">
        <v>39</v>
      </c>
      <c r="K21487" t="s">
        <v>541</v>
      </c>
      <c r="L21487" t="s">
        <v>22</v>
      </c>
      <c r="M21487" t="s">
        <v>30</v>
      </c>
      <c r="N21487">
        <v>1</v>
      </c>
      <c r="O21487">
        <v>399</v>
      </c>
      <c r="P21487" t="s">
        <v>81</v>
      </c>
      <c r="Q21487" t="s">
        <v>82</v>
      </c>
      <c r="R21487">
        <v>500098</v>
      </c>
      <c r="S21487" t="b">
        <v>0</v>
      </c>
    </row>
    <row r="21488" spans="1:19" x14ac:dyDescent="0.45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t="s">
        <v>36453</v>
      </c>
      <c r="G21488" s="1">
        <v>44566</v>
      </c>
      <c r="H21488" s="1" t="s">
        <v>36468</v>
      </c>
      <c r="I21488" t="s">
        <v>19</v>
      </c>
      <c r="J21488" t="s">
        <v>39</v>
      </c>
      <c r="K21488" t="s">
        <v>1233</v>
      </c>
      <c r="L21488" t="s">
        <v>29</v>
      </c>
      <c r="M21488" t="s">
        <v>30</v>
      </c>
      <c r="N21488">
        <v>1</v>
      </c>
      <c r="O21488">
        <v>478</v>
      </c>
      <c r="P21488" t="s">
        <v>165</v>
      </c>
      <c r="Q21488" t="s">
        <v>52</v>
      </c>
      <c r="R21488">
        <v>411021</v>
      </c>
      <c r="S21488" t="b">
        <v>0</v>
      </c>
    </row>
    <row r="21489" spans="1:19" x14ac:dyDescent="0.45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t="s">
        <v>36455</v>
      </c>
      <c r="G21489" s="1">
        <v>44566</v>
      </c>
      <c r="H21489" s="1" t="s">
        <v>36468</v>
      </c>
      <c r="I21489" t="s">
        <v>19</v>
      </c>
      <c r="J21489" t="s">
        <v>53</v>
      </c>
      <c r="K21489" t="s">
        <v>5924</v>
      </c>
      <c r="L21489" t="s">
        <v>50</v>
      </c>
      <c r="M21489" t="s">
        <v>105</v>
      </c>
      <c r="N21489">
        <v>1</v>
      </c>
      <c r="O21489">
        <v>885</v>
      </c>
      <c r="P21489" t="s">
        <v>899</v>
      </c>
      <c r="Q21489" t="s">
        <v>82</v>
      </c>
      <c r="R21489">
        <v>506244</v>
      </c>
      <c r="S21489" t="b">
        <v>0</v>
      </c>
    </row>
    <row r="21490" spans="1:19" x14ac:dyDescent="0.45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t="s">
        <v>36453</v>
      </c>
      <c r="G21490" s="1">
        <v>44566</v>
      </c>
      <c r="H21490" s="1" t="s">
        <v>36468</v>
      </c>
      <c r="I21490" t="s">
        <v>19</v>
      </c>
      <c r="J21490" t="s">
        <v>20</v>
      </c>
      <c r="K21490" t="s">
        <v>486</v>
      </c>
      <c r="L21490" t="s">
        <v>29</v>
      </c>
      <c r="M21490" t="s">
        <v>35</v>
      </c>
      <c r="N21490">
        <v>1</v>
      </c>
      <c r="O21490">
        <v>696</v>
      </c>
      <c r="P21490" t="s">
        <v>7155</v>
      </c>
      <c r="Q21490" t="s">
        <v>141</v>
      </c>
      <c r="R21490">
        <v>370201</v>
      </c>
      <c r="S21490" t="b">
        <v>0</v>
      </c>
    </row>
    <row r="21491" spans="1:19" x14ac:dyDescent="0.45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t="s">
        <v>36453</v>
      </c>
      <c r="G21491" s="1">
        <v>44566</v>
      </c>
      <c r="H21491" s="1" t="s">
        <v>36468</v>
      </c>
      <c r="I21491" t="s">
        <v>19</v>
      </c>
      <c r="J21491" t="s">
        <v>20</v>
      </c>
      <c r="K21491" t="s">
        <v>2191</v>
      </c>
      <c r="L21491" t="s">
        <v>50</v>
      </c>
      <c r="M21491" t="s">
        <v>35</v>
      </c>
      <c r="N21491">
        <v>1</v>
      </c>
      <c r="O21491">
        <v>792</v>
      </c>
      <c r="P21491" t="s">
        <v>99</v>
      </c>
      <c r="Q21491" t="s">
        <v>52</v>
      </c>
      <c r="R21491">
        <v>400058</v>
      </c>
      <c r="S21491" t="b">
        <v>0</v>
      </c>
    </row>
    <row r="21492" spans="1:19" x14ac:dyDescent="0.45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t="s">
        <v>36453</v>
      </c>
      <c r="G21492" s="1">
        <v>44566</v>
      </c>
      <c r="H21492" s="1" t="s">
        <v>36468</v>
      </c>
      <c r="I21492" t="s">
        <v>19</v>
      </c>
      <c r="J21492" t="s">
        <v>58</v>
      </c>
      <c r="K21492" t="s">
        <v>2538</v>
      </c>
      <c r="L21492" t="s">
        <v>29</v>
      </c>
      <c r="M21492" t="s">
        <v>23</v>
      </c>
      <c r="N21492">
        <v>1</v>
      </c>
      <c r="O21492">
        <v>899</v>
      </c>
      <c r="P21492" t="s">
        <v>2528</v>
      </c>
      <c r="Q21492" t="s">
        <v>66</v>
      </c>
      <c r="R21492">
        <v>516001</v>
      </c>
      <c r="S21492" t="b">
        <v>0</v>
      </c>
    </row>
    <row r="21493" spans="1:19" x14ac:dyDescent="0.45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t="s">
        <v>36453</v>
      </c>
      <c r="G21493" s="1">
        <v>44566</v>
      </c>
      <c r="H21493" s="1" t="s">
        <v>36468</v>
      </c>
      <c r="I21493" t="s">
        <v>19</v>
      </c>
      <c r="J21493" t="s">
        <v>58</v>
      </c>
      <c r="K21493" t="s">
        <v>2769</v>
      </c>
      <c r="L21493" t="s">
        <v>22</v>
      </c>
      <c r="M21493" t="s">
        <v>30</v>
      </c>
      <c r="N21493">
        <v>1</v>
      </c>
      <c r="O21493">
        <v>459</v>
      </c>
      <c r="P21493" t="s">
        <v>81</v>
      </c>
      <c r="Q21493" t="s">
        <v>82</v>
      </c>
      <c r="R21493">
        <v>500090</v>
      </c>
      <c r="S21493" t="b">
        <v>0</v>
      </c>
    </row>
    <row r="21494" spans="1:19" x14ac:dyDescent="0.45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t="s">
        <v>36454</v>
      </c>
      <c r="G21494" s="1">
        <v>44566</v>
      </c>
      <c r="H21494" s="1" t="s">
        <v>36468</v>
      </c>
      <c r="I21494" t="s">
        <v>19</v>
      </c>
      <c r="J21494" t="s">
        <v>20</v>
      </c>
      <c r="K21494" t="s">
        <v>6267</v>
      </c>
      <c r="L21494" t="s">
        <v>22</v>
      </c>
      <c r="M21494" t="s">
        <v>105</v>
      </c>
      <c r="N21494">
        <v>1</v>
      </c>
      <c r="O21494">
        <v>499</v>
      </c>
      <c r="P21494" t="s">
        <v>250</v>
      </c>
      <c r="Q21494" t="s">
        <v>56</v>
      </c>
      <c r="R21494">
        <v>560103</v>
      </c>
      <c r="S21494" t="b">
        <v>0</v>
      </c>
    </row>
    <row r="21495" spans="1:19" x14ac:dyDescent="0.45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t="s">
        <v>36454</v>
      </c>
      <c r="G21495" s="1">
        <v>44566</v>
      </c>
      <c r="H21495" s="1" t="s">
        <v>36468</v>
      </c>
      <c r="I21495" t="s">
        <v>19</v>
      </c>
      <c r="J21495" t="s">
        <v>20</v>
      </c>
      <c r="K21495" t="s">
        <v>4091</v>
      </c>
      <c r="L21495" t="s">
        <v>22</v>
      </c>
      <c r="M21495" t="s">
        <v>62</v>
      </c>
      <c r="N21495">
        <v>1</v>
      </c>
      <c r="O21495">
        <v>698</v>
      </c>
      <c r="P21495" t="s">
        <v>23323</v>
      </c>
      <c r="Q21495" t="s">
        <v>43</v>
      </c>
      <c r="R21495">
        <v>625531</v>
      </c>
      <c r="S21495" t="b">
        <v>0</v>
      </c>
    </row>
    <row r="21496" spans="1:19" x14ac:dyDescent="0.45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t="s">
        <v>36454</v>
      </c>
      <c r="G21496" s="1">
        <v>44566</v>
      </c>
      <c r="H21496" s="1" t="s">
        <v>36468</v>
      </c>
      <c r="I21496" t="s">
        <v>19</v>
      </c>
      <c r="J21496" t="s">
        <v>39</v>
      </c>
      <c r="K21496" t="s">
        <v>3325</v>
      </c>
      <c r="L21496" t="s">
        <v>29</v>
      </c>
      <c r="M21496" t="s">
        <v>94</v>
      </c>
      <c r="N21496">
        <v>1</v>
      </c>
      <c r="O21496">
        <v>1523</v>
      </c>
      <c r="P21496" t="s">
        <v>968</v>
      </c>
      <c r="Q21496" t="s">
        <v>243</v>
      </c>
      <c r="R21496">
        <v>812001</v>
      </c>
      <c r="S21496" t="b">
        <v>0</v>
      </c>
    </row>
    <row r="21497" spans="1:19" x14ac:dyDescent="0.45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t="s">
        <v>36453</v>
      </c>
      <c r="G21497" s="1">
        <v>44566</v>
      </c>
      <c r="H21497" s="1" t="s">
        <v>36468</v>
      </c>
      <c r="I21497" t="s">
        <v>19</v>
      </c>
      <c r="J21497" t="s">
        <v>84</v>
      </c>
      <c r="K21497" t="s">
        <v>8189</v>
      </c>
      <c r="L21497" t="s">
        <v>22</v>
      </c>
      <c r="M21497" t="s">
        <v>62</v>
      </c>
      <c r="N21497">
        <v>1</v>
      </c>
      <c r="O21497">
        <v>399</v>
      </c>
      <c r="P21497" t="s">
        <v>3720</v>
      </c>
      <c r="Q21497" t="s">
        <v>96</v>
      </c>
      <c r="R21497">
        <v>302039</v>
      </c>
      <c r="S21497" t="b">
        <v>0</v>
      </c>
    </row>
    <row r="21498" spans="1:19" x14ac:dyDescent="0.45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t="s">
        <v>36455</v>
      </c>
      <c r="G21498" s="1">
        <v>44566</v>
      </c>
      <c r="H21498" s="1" t="s">
        <v>36468</v>
      </c>
      <c r="I21498" t="s">
        <v>19</v>
      </c>
      <c r="J21498" t="s">
        <v>48</v>
      </c>
      <c r="K21498" t="s">
        <v>17167</v>
      </c>
      <c r="L21498" t="s">
        <v>22</v>
      </c>
      <c r="M21498" t="s">
        <v>105</v>
      </c>
      <c r="N21498">
        <v>1</v>
      </c>
      <c r="O21498">
        <v>459</v>
      </c>
      <c r="P21498" t="s">
        <v>965</v>
      </c>
      <c r="Q21498" t="s">
        <v>52</v>
      </c>
      <c r="R21498">
        <v>413002</v>
      </c>
      <c r="S21498" t="b">
        <v>0</v>
      </c>
    </row>
    <row r="21499" spans="1:19" x14ac:dyDescent="0.45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t="s">
        <v>36454</v>
      </c>
      <c r="G21499" s="1">
        <v>44566</v>
      </c>
      <c r="H21499" s="1" t="s">
        <v>36468</v>
      </c>
      <c r="I21499" t="s">
        <v>19</v>
      </c>
      <c r="J21499" t="s">
        <v>53</v>
      </c>
      <c r="K21499" t="s">
        <v>472</v>
      </c>
      <c r="L21499" t="s">
        <v>22</v>
      </c>
      <c r="M21499" t="s">
        <v>30</v>
      </c>
      <c r="N21499">
        <v>1</v>
      </c>
      <c r="O21499">
        <v>399</v>
      </c>
      <c r="P21499" t="s">
        <v>2330</v>
      </c>
      <c r="Q21499" t="s">
        <v>107</v>
      </c>
      <c r="R21499">
        <v>273001</v>
      </c>
      <c r="S21499" t="b">
        <v>0</v>
      </c>
    </row>
    <row r="21500" spans="1:19" x14ac:dyDescent="0.45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t="s">
        <v>36453</v>
      </c>
      <c r="G21500" s="1">
        <v>44566</v>
      </c>
      <c r="H21500" s="1" t="s">
        <v>36468</v>
      </c>
      <c r="I21500" t="s">
        <v>19</v>
      </c>
      <c r="J21500" t="s">
        <v>39</v>
      </c>
      <c r="K21500" t="s">
        <v>11263</v>
      </c>
      <c r="L21500" t="s">
        <v>50</v>
      </c>
      <c r="M21500" t="s">
        <v>23</v>
      </c>
      <c r="N21500">
        <v>1</v>
      </c>
      <c r="O21500">
        <v>715</v>
      </c>
      <c r="P21500" t="s">
        <v>86</v>
      </c>
      <c r="Q21500" t="s">
        <v>87</v>
      </c>
      <c r="R21500">
        <v>110081</v>
      </c>
      <c r="S21500" t="b">
        <v>0</v>
      </c>
    </row>
    <row r="21501" spans="1:19" x14ac:dyDescent="0.45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t="s">
        <v>36455</v>
      </c>
      <c r="G21501" s="1">
        <v>44566</v>
      </c>
      <c r="H21501" s="1" t="s">
        <v>36468</v>
      </c>
      <c r="I21501" t="s">
        <v>19</v>
      </c>
      <c r="J21501" t="s">
        <v>20</v>
      </c>
      <c r="K21501" t="s">
        <v>488</v>
      </c>
      <c r="L21501" t="s">
        <v>50</v>
      </c>
      <c r="M21501" t="s">
        <v>23</v>
      </c>
      <c r="N21501">
        <v>1</v>
      </c>
      <c r="O21501">
        <v>885</v>
      </c>
      <c r="P21501" t="s">
        <v>55</v>
      </c>
      <c r="Q21501" t="s">
        <v>56</v>
      </c>
      <c r="R21501">
        <v>560100</v>
      </c>
      <c r="S21501" t="b">
        <v>0</v>
      </c>
    </row>
    <row r="21502" spans="1:19" x14ac:dyDescent="0.45">
      <c r="A21502">
        <v>21501</v>
      </c>
      <c r="B21502" t="s">
        <v>26839</v>
      </c>
      <c r="C21502">
        <v>7666366</v>
      </c>
      <c r="D